" s="1" t="s">
        <v>26</v>
      </c>
      <c r="N14018">
        <v>1138</v>
      </c>
      <c r="O14018" s="1" t="s">
        <v>517</v>
      </c>
      <c r="P14018" s="1" t="s">
        <v>57</v>
      </c>
      <c r="Q14018">
        <v>400058</v>
      </c>
      <c r="R14018" s="1" t="s">
        <v>29</v>
      </c>
      <c r="S14018" t="b">
        <v>0</v>
      </c>
    </row>
    <row r="14019" spans="1:19" x14ac:dyDescent="0.25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s="2">
        <v>44778</v>
      </c>
      <c r="G14019" s="1" t="s">
        <v>21</v>
      </c>
      <c r="H14019" s="1" t="s">
        <v>52</v>
      </c>
      <c r="I14019" s="1" t="s">
        <v>1359</v>
      </c>
      <c r="J14019" s="1" t="s">
        <v>211</v>
      </c>
      <c r="K14019" s="1" t="s">
        <v>212</v>
      </c>
      <c r="L14019">
        <v>1</v>
      </c>
      <c r="M14019" s="1" t="s">
        <v>26</v>
      </c>
      <c r="N14019">
        <v>545</v>
      </c>
      <c r="O14019" s="1" t="s">
        <v>360</v>
      </c>
      <c r="P14019" s="1" t="s">
        <v>57</v>
      </c>
      <c r="Q14019">
        <v>401107</v>
      </c>
      <c r="R14019" s="1" t="s">
        <v>29</v>
      </c>
      <c r="S14019" t="b">
        <v>0</v>
      </c>
    </row>
    <row r="14020" spans="1:19" x14ac:dyDescent="0.25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s="2">
        <v>44778</v>
      </c>
      <c r="G14020" s="1" t="s">
        <v>21</v>
      </c>
      <c r="H14020" s="1" t="s">
        <v>90</v>
      </c>
      <c r="I14020" s="1" t="s">
        <v>1141</v>
      </c>
      <c r="J14020" s="1" t="s">
        <v>24</v>
      </c>
      <c r="K14020" s="1" t="s">
        <v>68</v>
      </c>
      <c r="L14020">
        <v>1</v>
      </c>
      <c r="M14020" s="1" t="s">
        <v>26</v>
      </c>
      <c r="N14020">
        <v>399</v>
      </c>
      <c r="O14020" s="1" t="s">
        <v>92</v>
      </c>
      <c r="P14020" s="1" t="s">
        <v>93</v>
      </c>
      <c r="Q14020">
        <v>110059</v>
      </c>
      <c r="R14020" s="1" t="s">
        <v>29</v>
      </c>
      <c r="S14020" t="b">
        <v>1</v>
      </c>
    </row>
    <row r="14021" spans="1:19" x14ac:dyDescent="0.25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s="2">
        <v>44778</v>
      </c>
      <c r="G14021" s="1" t="s">
        <v>21</v>
      </c>
      <c r="H14021" s="1" t="s">
        <v>90</v>
      </c>
      <c r="I14021" s="1" t="s">
        <v>1668</v>
      </c>
      <c r="J14021" s="1" t="s">
        <v>77</v>
      </c>
      <c r="K14021" s="1" t="s">
        <v>34</v>
      </c>
      <c r="L14021">
        <v>1</v>
      </c>
      <c r="M14021" s="1" t="s">
        <v>26</v>
      </c>
      <c r="N14021">
        <v>493</v>
      </c>
      <c r="O14021" s="1" t="s">
        <v>61</v>
      </c>
      <c r="P14021" s="1" t="s">
        <v>62</v>
      </c>
      <c r="Q14021">
        <v>560087</v>
      </c>
      <c r="R14021" s="1" t="s">
        <v>29</v>
      </c>
      <c r="S14021" t="b">
        <v>0</v>
      </c>
    </row>
    <row r="14022" spans="1:19" x14ac:dyDescent="0.25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s="2">
        <v>44778</v>
      </c>
      <c r="G14022" s="1" t="s">
        <v>288</v>
      </c>
      <c r="H14022" s="1" t="s">
        <v>43</v>
      </c>
      <c r="I14022" s="1" t="s">
        <v>18918</v>
      </c>
      <c r="J14022" s="1" t="s">
        <v>54</v>
      </c>
      <c r="K14022" s="1" t="s">
        <v>39</v>
      </c>
      <c r="L14022">
        <v>1</v>
      </c>
      <c r="M14022" s="1" t="s">
        <v>26</v>
      </c>
      <c r="N14022">
        <v>999</v>
      </c>
      <c r="O14022" s="1" t="s">
        <v>92</v>
      </c>
      <c r="P14022" s="1" t="s">
        <v>93</v>
      </c>
      <c r="Q14022">
        <v>110058</v>
      </c>
      <c r="R14022" s="1" t="s">
        <v>29</v>
      </c>
      <c r="S14022" t="b">
        <v>0</v>
      </c>
    </row>
    <row r="14023" spans="1:19" x14ac:dyDescent="0.25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s="2">
        <v>44778</v>
      </c>
      <c r="G14023" s="1" t="s">
        <v>21</v>
      </c>
      <c r="H14023" s="1" t="s">
        <v>52</v>
      </c>
      <c r="I14023" s="1" t="s">
        <v>18920</v>
      </c>
      <c r="J14023" s="1" t="s">
        <v>54</v>
      </c>
      <c r="K14023" s="1" t="s">
        <v>100</v>
      </c>
      <c r="L14023">
        <v>1</v>
      </c>
      <c r="M14023" s="1" t="s">
        <v>26</v>
      </c>
      <c r="N14023">
        <v>667</v>
      </c>
      <c r="O14023" s="1" t="s">
        <v>92</v>
      </c>
      <c r="P14023" s="1" t="s">
        <v>93</v>
      </c>
      <c r="Q14023">
        <v>110091</v>
      </c>
      <c r="R14023" s="1" t="s">
        <v>29</v>
      </c>
      <c r="S14023" t="b">
        <v>0</v>
      </c>
    </row>
    <row r="14024" spans="1:19" x14ac:dyDescent="0.25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s="2">
        <v>44778</v>
      </c>
      <c r="G14024" s="1" t="s">
        <v>21</v>
      </c>
      <c r="H14024" s="1" t="s">
        <v>43</v>
      </c>
      <c r="I14024" s="1" t="s">
        <v>18921</v>
      </c>
      <c r="J14024" s="1" t="s">
        <v>54</v>
      </c>
      <c r="K14024" s="1" t="s">
        <v>34</v>
      </c>
      <c r="L14024">
        <v>1</v>
      </c>
      <c r="M14024" s="1" t="s">
        <v>26</v>
      </c>
      <c r="N14024">
        <v>741</v>
      </c>
      <c r="O14024" s="1" t="s">
        <v>87</v>
      </c>
      <c r="P14024" s="1" t="s">
        <v>88</v>
      </c>
      <c r="Q14024">
        <v>500048</v>
      </c>
      <c r="R14024" s="1" t="s">
        <v>29</v>
      </c>
      <c r="S14024" t="b">
        <v>0</v>
      </c>
    </row>
    <row r="14025" spans="1:19" x14ac:dyDescent="0.25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s="2">
        <v>44778</v>
      </c>
      <c r="G14025" s="1" t="s">
        <v>21</v>
      </c>
      <c r="H14025" s="1" t="s">
        <v>31</v>
      </c>
      <c r="I14025" s="1" t="s">
        <v>275</v>
      </c>
      <c r="J14025" s="1" t="s">
        <v>24</v>
      </c>
      <c r="K14025" s="1" t="s">
        <v>45</v>
      </c>
      <c r="L14025">
        <v>1</v>
      </c>
      <c r="M14025" s="1" t="s">
        <v>26</v>
      </c>
      <c r="N14025">
        <v>729</v>
      </c>
      <c r="O14025" s="1" t="s">
        <v>667</v>
      </c>
      <c r="P14025" s="1" t="s">
        <v>668</v>
      </c>
      <c r="Q14025">
        <v>795004</v>
      </c>
      <c r="R14025" s="1" t="s">
        <v>29</v>
      </c>
      <c r="S14025" t="b">
        <v>0</v>
      </c>
    </row>
    <row r="14026" spans="1:19" x14ac:dyDescent="0.25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s="2">
        <v>44778</v>
      </c>
      <c r="G14026" s="1" t="s">
        <v>21</v>
      </c>
      <c r="H14026" s="1" t="s">
        <v>43</v>
      </c>
      <c r="I14026" s="1" t="s">
        <v>1478</v>
      </c>
      <c r="J14026" s="1" t="s">
        <v>77</v>
      </c>
      <c r="K14026" s="1" t="s">
        <v>45</v>
      </c>
      <c r="L14026">
        <v>1</v>
      </c>
      <c r="M14026" s="1" t="s">
        <v>26</v>
      </c>
      <c r="N14026">
        <v>726</v>
      </c>
      <c r="O14026" s="1" t="s">
        <v>11451</v>
      </c>
      <c r="P14026" s="1" t="s">
        <v>102</v>
      </c>
      <c r="Q14026">
        <v>327023</v>
      </c>
      <c r="R14026" s="1" t="s">
        <v>29</v>
      </c>
      <c r="S14026" t="b">
        <v>0</v>
      </c>
    </row>
    <row r="14027" spans="1:19" x14ac:dyDescent="0.25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s="2">
        <v>44778</v>
      </c>
      <c r="G14027" s="1" t="s">
        <v>21</v>
      </c>
      <c r="H14027" s="1" t="s">
        <v>43</v>
      </c>
      <c r="I14027" s="1" t="s">
        <v>10003</v>
      </c>
      <c r="J14027" s="1" t="s">
        <v>24</v>
      </c>
      <c r="K14027" s="1" t="s">
        <v>45</v>
      </c>
      <c r="L14027">
        <v>1</v>
      </c>
      <c r="M14027" s="1" t="s">
        <v>26</v>
      </c>
      <c r="N14027">
        <v>486</v>
      </c>
      <c r="O14027" s="1" t="s">
        <v>87</v>
      </c>
      <c r="P14027" s="1" t="s">
        <v>88</v>
      </c>
      <c r="Q14027">
        <v>500055</v>
      </c>
      <c r="R14027" s="1" t="s">
        <v>29</v>
      </c>
      <c r="S14027" t="b">
        <v>0</v>
      </c>
    </row>
    <row r="14028" spans="1:19" x14ac:dyDescent="0.25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s="2">
        <v>44778</v>
      </c>
      <c r="G14028" s="1" t="s">
        <v>21</v>
      </c>
      <c r="H14028" s="1" t="s">
        <v>43</v>
      </c>
      <c r="I14028" s="1" t="s">
        <v>478</v>
      </c>
      <c r="J14028" s="1" t="s">
        <v>24</v>
      </c>
      <c r="K14028" s="1" t="s">
        <v>34</v>
      </c>
      <c r="L14028">
        <v>1</v>
      </c>
      <c r="M14028" s="1" t="s">
        <v>26</v>
      </c>
      <c r="N14028">
        <v>399</v>
      </c>
      <c r="O14028" s="1" t="s">
        <v>18925</v>
      </c>
      <c r="P14028" s="1" t="s">
        <v>47</v>
      </c>
      <c r="Q14028">
        <v>622001</v>
      </c>
      <c r="R14028" s="1" t="s">
        <v>29</v>
      </c>
      <c r="S14028" t="b">
        <v>0</v>
      </c>
    </row>
    <row r="14029" spans="1:19" x14ac:dyDescent="0.25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s="2">
        <v>44778</v>
      </c>
      <c r="G14029" s="1" t="s">
        <v>21</v>
      </c>
      <c r="H14029" s="1" t="s">
        <v>52</v>
      </c>
      <c r="I14029" s="1" t="s">
        <v>5615</v>
      </c>
      <c r="J14029" s="1" t="s">
        <v>24</v>
      </c>
      <c r="K14029" s="1" t="s">
        <v>111</v>
      </c>
      <c r="L14029">
        <v>1</v>
      </c>
      <c r="M14029" s="1" t="s">
        <v>26</v>
      </c>
      <c r="N14029">
        <v>475</v>
      </c>
      <c r="O14029" s="1" t="s">
        <v>2370</v>
      </c>
      <c r="P14029" s="1" t="s">
        <v>97</v>
      </c>
      <c r="Q14029">
        <v>769042</v>
      </c>
      <c r="R14029" s="1" t="s">
        <v>29</v>
      </c>
      <c r="S14029" t="b">
        <v>0</v>
      </c>
    </row>
    <row r="14030" spans="1:19" x14ac:dyDescent="0.25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s="2">
        <v>44778</v>
      </c>
      <c r="G14030" s="1" t="s">
        <v>21</v>
      </c>
      <c r="H14030" s="1" t="s">
        <v>22</v>
      </c>
      <c r="I14030" s="1" t="s">
        <v>771</v>
      </c>
      <c r="J14030" s="1" t="s">
        <v>24</v>
      </c>
      <c r="K14030" s="1" t="s">
        <v>45</v>
      </c>
      <c r="L14030">
        <v>1</v>
      </c>
      <c r="M14030" s="1" t="s">
        <v>26</v>
      </c>
      <c r="N14030">
        <v>533</v>
      </c>
      <c r="O14030" s="1" t="s">
        <v>18928</v>
      </c>
      <c r="P14030" s="1" t="s">
        <v>128</v>
      </c>
      <c r="Q14030">
        <v>481882</v>
      </c>
      <c r="R14030" s="1" t="s">
        <v>29</v>
      </c>
      <c r="S14030" t="b">
        <v>0</v>
      </c>
    </row>
    <row r="14031" spans="1:19" x14ac:dyDescent="0.25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s="2">
        <v>44778</v>
      </c>
      <c r="G14031" s="1" t="s">
        <v>21</v>
      </c>
      <c r="H14031" s="1" t="s">
        <v>22</v>
      </c>
      <c r="I14031" s="1" t="s">
        <v>4097</v>
      </c>
      <c r="J14031" s="1" t="s">
        <v>24</v>
      </c>
      <c r="K14031" s="1" t="s">
        <v>68</v>
      </c>
      <c r="L14031">
        <v>1</v>
      </c>
      <c r="M14031" s="1" t="s">
        <v>26</v>
      </c>
      <c r="N14031">
        <v>499</v>
      </c>
      <c r="O14031" s="1" t="s">
        <v>6756</v>
      </c>
      <c r="P14031" s="1" t="s">
        <v>97</v>
      </c>
      <c r="Q14031">
        <v>767001</v>
      </c>
      <c r="R14031" s="1" t="s">
        <v>29</v>
      </c>
      <c r="S14031" t="b">
        <v>0</v>
      </c>
    </row>
    <row r="14032" spans="1:19" x14ac:dyDescent="0.25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s="2">
        <v>44778</v>
      </c>
      <c r="G14032" s="1" t="s">
        <v>21</v>
      </c>
      <c r="H14032" s="1" t="s">
        <v>31</v>
      </c>
      <c r="I14032" s="1" t="s">
        <v>6273</v>
      </c>
      <c r="J14032" s="1" t="s">
        <v>24</v>
      </c>
      <c r="K14032" s="1" t="s">
        <v>111</v>
      </c>
      <c r="L14032">
        <v>1</v>
      </c>
      <c r="M14032" s="1" t="s">
        <v>26</v>
      </c>
      <c r="N14032">
        <v>499</v>
      </c>
      <c r="O14032" s="1" t="s">
        <v>6616</v>
      </c>
      <c r="P14032" s="1" t="s">
        <v>72</v>
      </c>
      <c r="Q14032">
        <v>517325</v>
      </c>
      <c r="R14032" s="1" t="s">
        <v>29</v>
      </c>
      <c r="S14032" t="b">
        <v>0</v>
      </c>
    </row>
    <row r="14033" spans="1:19" x14ac:dyDescent="0.25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s="2">
        <v>44778</v>
      </c>
      <c r="G14033" s="1" t="s">
        <v>21</v>
      </c>
      <c r="H14033" s="1" t="s">
        <v>22</v>
      </c>
      <c r="I14033" s="1" t="s">
        <v>16175</v>
      </c>
      <c r="J14033" s="1" t="s">
        <v>33</v>
      </c>
      <c r="K14033" s="1" t="s">
        <v>39</v>
      </c>
      <c r="L14033">
        <v>1</v>
      </c>
      <c r="M14033" s="1" t="s">
        <v>26</v>
      </c>
      <c r="N14033">
        <v>1126</v>
      </c>
      <c r="O14033" s="1" t="s">
        <v>12281</v>
      </c>
      <c r="P14033" s="1" t="s">
        <v>75</v>
      </c>
      <c r="Q14033">
        <v>691572</v>
      </c>
      <c r="R14033" s="1" t="s">
        <v>29</v>
      </c>
      <c r="S14033" t="b">
        <v>0</v>
      </c>
    </row>
    <row r="14034" spans="1:19" x14ac:dyDescent="0.25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s="2">
        <v>44778</v>
      </c>
      <c r="G14034" s="1" t="s">
        <v>21</v>
      </c>
      <c r="H14034" s="1" t="s">
        <v>43</v>
      </c>
      <c r="I14034" s="1" t="s">
        <v>504</v>
      </c>
      <c r="J14034" s="1" t="s">
        <v>33</v>
      </c>
      <c r="K14034" s="1" t="s">
        <v>34</v>
      </c>
      <c r="L14034">
        <v>1</v>
      </c>
      <c r="M14034" s="1" t="s">
        <v>26</v>
      </c>
      <c r="N14034">
        <v>1442</v>
      </c>
      <c r="O14034" s="1" t="s">
        <v>2565</v>
      </c>
      <c r="P14034" s="1" t="s">
        <v>113</v>
      </c>
      <c r="Q14034">
        <v>226002</v>
      </c>
      <c r="R14034" s="1" t="s">
        <v>29</v>
      </c>
      <c r="S14034" t="b">
        <v>0</v>
      </c>
    </row>
    <row r="14035" spans="1:19" x14ac:dyDescent="0.25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s="2">
        <v>44778</v>
      </c>
      <c r="G14035" s="1" t="s">
        <v>115</v>
      </c>
      <c r="H14035" s="1" t="s">
        <v>52</v>
      </c>
      <c r="I14035" s="1" t="s">
        <v>350</v>
      </c>
      <c r="J14035" s="1" t="s">
        <v>77</v>
      </c>
      <c r="K14035" s="1" t="s">
        <v>68</v>
      </c>
      <c r="L14035">
        <v>1</v>
      </c>
      <c r="M14035" s="1" t="s">
        <v>26</v>
      </c>
      <c r="N14035">
        <v>464</v>
      </c>
      <c r="O14035" s="1" t="s">
        <v>105</v>
      </c>
      <c r="P14035" s="1" t="s">
        <v>57</v>
      </c>
      <c r="Q14035">
        <v>400059</v>
      </c>
      <c r="R14035" s="1" t="s">
        <v>29</v>
      </c>
      <c r="S14035" t="b">
        <v>0</v>
      </c>
    </row>
    <row r="14036" spans="1:19" x14ac:dyDescent="0.25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s="2">
        <v>44778</v>
      </c>
      <c r="G14036" s="1" t="s">
        <v>21</v>
      </c>
      <c r="H14036" s="1" t="s">
        <v>43</v>
      </c>
      <c r="I14036" s="1" t="s">
        <v>2748</v>
      </c>
      <c r="J14036" s="1" t="s">
        <v>33</v>
      </c>
      <c r="K14036" s="1" t="s">
        <v>68</v>
      </c>
      <c r="L14036">
        <v>1</v>
      </c>
      <c r="M14036" s="1" t="s">
        <v>26</v>
      </c>
      <c r="N14036">
        <v>999</v>
      </c>
      <c r="O14036" s="1" t="s">
        <v>61</v>
      </c>
      <c r="P14036" s="1" t="s">
        <v>62</v>
      </c>
      <c r="Q14036">
        <v>560100</v>
      </c>
      <c r="R14036" s="1" t="s">
        <v>29</v>
      </c>
      <c r="S14036" t="b">
        <v>0</v>
      </c>
    </row>
    <row r="14037" spans="1:19" x14ac:dyDescent="0.25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s="2">
        <v>44778</v>
      </c>
      <c r="G14037" s="1" t="s">
        <v>21</v>
      </c>
      <c r="H14037" s="1" t="s">
        <v>52</v>
      </c>
      <c r="I14037" s="1" t="s">
        <v>945</v>
      </c>
      <c r="J14037" s="1" t="s">
        <v>24</v>
      </c>
      <c r="K14037" s="1" t="s">
        <v>111</v>
      </c>
      <c r="L14037">
        <v>1</v>
      </c>
      <c r="M14037" s="1" t="s">
        <v>26</v>
      </c>
      <c r="N14037">
        <v>399</v>
      </c>
      <c r="O14037" s="1" t="s">
        <v>4890</v>
      </c>
      <c r="P14037" s="1" t="s">
        <v>147</v>
      </c>
      <c r="Q14037">
        <v>382007</v>
      </c>
      <c r="R14037" s="1" t="s">
        <v>29</v>
      </c>
      <c r="S14037" t="b">
        <v>0</v>
      </c>
    </row>
    <row r="14038" spans="1:19" x14ac:dyDescent="0.25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s="2">
        <v>44778</v>
      </c>
      <c r="G14038" s="1" t="s">
        <v>21</v>
      </c>
      <c r="H14038" s="1" t="s">
        <v>22</v>
      </c>
      <c r="I14038" s="1" t="s">
        <v>15409</v>
      </c>
      <c r="J14038" s="1" t="s">
        <v>511</v>
      </c>
      <c r="K14038" s="1" t="s">
        <v>68</v>
      </c>
      <c r="L14038">
        <v>1</v>
      </c>
      <c r="M14038" s="1" t="s">
        <v>26</v>
      </c>
      <c r="N14038">
        <v>690</v>
      </c>
      <c r="O14038" s="1" t="s">
        <v>12121</v>
      </c>
      <c r="P14038" s="1" t="s">
        <v>57</v>
      </c>
      <c r="Q14038">
        <v>401105</v>
      </c>
      <c r="R14038" s="1" t="s">
        <v>29</v>
      </c>
      <c r="S14038" t="b">
        <v>0</v>
      </c>
    </row>
    <row r="14039" spans="1:19" x14ac:dyDescent="0.25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s="2">
        <v>44778</v>
      </c>
      <c r="G14039" s="1" t="s">
        <v>21</v>
      </c>
      <c r="H14039" s="1" t="s">
        <v>52</v>
      </c>
      <c r="I14039" s="1" t="s">
        <v>4720</v>
      </c>
      <c r="J14039" s="1" t="s">
        <v>33</v>
      </c>
      <c r="K14039" s="1" t="s">
        <v>45</v>
      </c>
      <c r="L14039">
        <v>1</v>
      </c>
      <c r="M14039" s="1" t="s">
        <v>26</v>
      </c>
      <c r="N14039">
        <v>599</v>
      </c>
      <c r="O14039" s="1" t="s">
        <v>7496</v>
      </c>
      <c r="P14039" s="1" t="s">
        <v>583</v>
      </c>
      <c r="Q14039">
        <v>403706</v>
      </c>
      <c r="R14039" s="1" t="s">
        <v>29</v>
      </c>
      <c r="S14039" t="b">
        <v>0</v>
      </c>
    </row>
    <row r="14040" spans="1:19" x14ac:dyDescent="0.25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s="2">
        <v>44778</v>
      </c>
      <c r="G14040" s="1" t="s">
        <v>21</v>
      </c>
      <c r="H14040" s="1" t="s">
        <v>22</v>
      </c>
      <c r="I14040" s="1" t="s">
        <v>18938</v>
      </c>
      <c r="J14040" s="1" t="s">
        <v>24</v>
      </c>
      <c r="K14040" s="1" t="s">
        <v>45</v>
      </c>
      <c r="L14040">
        <v>1</v>
      </c>
      <c r="M14040" s="1" t="s">
        <v>26</v>
      </c>
      <c r="N14040">
        <v>396</v>
      </c>
      <c r="O14040" s="1" t="s">
        <v>35</v>
      </c>
      <c r="P14040" s="1" t="s">
        <v>36</v>
      </c>
      <c r="Q14040">
        <v>122018</v>
      </c>
      <c r="R14040" s="1" t="s">
        <v>29</v>
      </c>
      <c r="S14040" t="b">
        <v>0</v>
      </c>
    </row>
    <row r="14041" spans="1:19" x14ac:dyDescent="0.25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s="2">
        <v>44778</v>
      </c>
      <c r="G14041" s="1" t="s">
        <v>21</v>
      </c>
      <c r="H14041" s="1" t="s">
        <v>52</v>
      </c>
      <c r="I14041" s="1" t="s">
        <v>2101</v>
      </c>
      <c r="J14041" s="1" t="s">
        <v>33</v>
      </c>
      <c r="K14041" s="1" t="s">
        <v>100</v>
      </c>
      <c r="L14041">
        <v>1</v>
      </c>
      <c r="M14041" s="1" t="s">
        <v>26</v>
      </c>
      <c r="N14041">
        <v>699</v>
      </c>
      <c r="O14041" s="1" t="s">
        <v>930</v>
      </c>
      <c r="P14041" s="1" t="s">
        <v>36</v>
      </c>
      <c r="Q14041">
        <v>122001</v>
      </c>
      <c r="R14041" s="1" t="s">
        <v>29</v>
      </c>
      <c r="S14041" t="b">
        <v>0</v>
      </c>
    </row>
    <row r="14042" spans="1:19" x14ac:dyDescent="0.25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s="2">
        <v>44778</v>
      </c>
      <c r="G14042" s="1" t="s">
        <v>21</v>
      </c>
      <c r="H14042" s="1" t="s">
        <v>43</v>
      </c>
      <c r="I14042" s="1" t="s">
        <v>4650</v>
      </c>
      <c r="J14042" s="1" t="s">
        <v>33</v>
      </c>
      <c r="K14042" s="1" t="s">
        <v>45</v>
      </c>
      <c r="L14042">
        <v>1</v>
      </c>
      <c r="M14042" s="1" t="s">
        <v>26</v>
      </c>
      <c r="N14042">
        <v>999</v>
      </c>
      <c r="O14042" s="1" t="s">
        <v>92</v>
      </c>
      <c r="P14042" s="1" t="s">
        <v>93</v>
      </c>
      <c r="Q14042">
        <v>110059</v>
      </c>
      <c r="R14042" s="1" t="s">
        <v>29</v>
      </c>
      <c r="S14042" t="b">
        <v>0</v>
      </c>
    </row>
    <row r="14043" spans="1:19" x14ac:dyDescent="0.25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s="2">
        <v>44778</v>
      </c>
      <c r="G14043" s="1" t="s">
        <v>21</v>
      </c>
      <c r="H14043" s="1" t="s">
        <v>31</v>
      </c>
      <c r="I14043" s="1" t="s">
        <v>6220</v>
      </c>
      <c r="J14043" s="1" t="s">
        <v>24</v>
      </c>
      <c r="K14043" s="1" t="s">
        <v>45</v>
      </c>
      <c r="L14043">
        <v>1</v>
      </c>
      <c r="M14043" s="1" t="s">
        <v>26</v>
      </c>
      <c r="N14043">
        <v>475</v>
      </c>
      <c r="O14043" s="1" t="s">
        <v>35</v>
      </c>
      <c r="P14043" s="1" t="s">
        <v>36</v>
      </c>
      <c r="Q14043">
        <v>122002</v>
      </c>
      <c r="R14043" s="1" t="s">
        <v>29</v>
      </c>
      <c r="S14043" t="b">
        <v>0</v>
      </c>
    </row>
    <row r="14044" spans="1:19" x14ac:dyDescent="0.25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s="2">
        <v>44778</v>
      </c>
      <c r="G14044" s="1" t="s">
        <v>21</v>
      </c>
      <c r="H14044" s="1" t="s">
        <v>22</v>
      </c>
      <c r="I14044" s="1" t="s">
        <v>8250</v>
      </c>
      <c r="J14044" s="1" t="s">
        <v>24</v>
      </c>
      <c r="K14044" s="1" t="s">
        <v>25</v>
      </c>
      <c r="L14044">
        <v>1</v>
      </c>
      <c r="M14044" s="1" t="s">
        <v>26</v>
      </c>
      <c r="N14044">
        <v>635</v>
      </c>
      <c r="O14044" s="1" t="s">
        <v>171</v>
      </c>
      <c r="P14044" s="1" t="s">
        <v>57</v>
      </c>
      <c r="Q14044">
        <v>411014</v>
      </c>
      <c r="R14044" s="1" t="s">
        <v>29</v>
      </c>
      <c r="S14044" t="b">
        <v>0</v>
      </c>
    </row>
    <row r="14045" spans="1:19" x14ac:dyDescent="0.25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s="2">
        <v>44778</v>
      </c>
      <c r="G14045" s="1" t="s">
        <v>21</v>
      </c>
      <c r="H14045" s="1" t="s">
        <v>43</v>
      </c>
      <c r="I14045" s="1" t="s">
        <v>2048</v>
      </c>
      <c r="J14045" s="1" t="s">
        <v>24</v>
      </c>
      <c r="K14045" s="1" t="s">
        <v>45</v>
      </c>
      <c r="L14045">
        <v>1</v>
      </c>
      <c r="M14045" s="1" t="s">
        <v>26</v>
      </c>
      <c r="N14045">
        <v>311</v>
      </c>
      <c r="O14045" s="1" t="s">
        <v>8432</v>
      </c>
      <c r="P14045" s="1" t="s">
        <v>72</v>
      </c>
      <c r="Q14045">
        <v>530001</v>
      </c>
      <c r="R14045" s="1" t="s">
        <v>29</v>
      </c>
      <c r="S14045" t="b">
        <v>0</v>
      </c>
    </row>
    <row r="14046" spans="1:19" x14ac:dyDescent="0.25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s="2">
        <v>44778</v>
      </c>
      <c r="G14046" s="1" t="s">
        <v>21</v>
      </c>
      <c r="H14046" s="1" t="s">
        <v>52</v>
      </c>
      <c r="I14046" s="1" t="s">
        <v>3122</v>
      </c>
      <c r="J14046" s="1" t="s">
        <v>33</v>
      </c>
      <c r="K14046" s="1" t="s">
        <v>45</v>
      </c>
      <c r="L14046">
        <v>1</v>
      </c>
      <c r="M14046" s="1" t="s">
        <v>26</v>
      </c>
      <c r="N14046">
        <v>792</v>
      </c>
      <c r="O14046" s="1" t="s">
        <v>755</v>
      </c>
      <c r="P14046" s="1" t="s">
        <v>97</v>
      </c>
      <c r="Q14046">
        <v>751002</v>
      </c>
      <c r="R14046" s="1" t="s">
        <v>29</v>
      </c>
      <c r="S14046" t="b">
        <v>0</v>
      </c>
    </row>
    <row r="14047" spans="1:19" x14ac:dyDescent="0.25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s="2">
        <v>44778</v>
      </c>
      <c r="G14047" s="1" t="s">
        <v>21</v>
      </c>
      <c r="H14047" s="1" t="s">
        <v>52</v>
      </c>
      <c r="I14047" s="1" t="s">
        <v>4467</v>
      </c>
      <c r="J14047" s="1" t="s">
        <v>24</v>
      </c>
      <c r="K14047" s="1" t="s">
        <v>39</v>
      </c>
      <c r="L14047">
        <v>1</v>
      </c>
      <c r="M14047" s="1" t="s">
        <v>26</v>
      </c>
      <c r="N14047">
        <v>295</v>
      </c>
      <c r="O14047" s="1" t="s">
        <v>5845</v>
      </c>
      <c r="P14047" s="1" t="s">
        <v>72</v>
      </c>
      <c r="Q14047">
        <v>522503</v>
      </c>
      <c r="R14047" s="1" t="s">
        <v>29</v>
      </c>
      <c r="S14047" t="b">
        <v>0</v>
      </c>
    </row>
    <row r="14048" spans="1:19" x14ac:dyDescent="0.25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s="2">
        <v>44778</v>
      </c>
      <c r="G14048" s="1" t="s">
        <v>21</v>
      </c>
      <c r="H14048" s="1" t="s">
        <v>22</v>
      </c>
      <c r="I14048" s="1" t="s">
        <v>6193</v>
      </c>
      <c r="J14048" s="1" t="s">
        <v>24</v>
      </c>
      <c r="K14048" s="1" t="s">
        <v>111</v>
      </c>
      <c r="L14048">
        <v>1</v>
      </c>
      <c r="M14048" s="1" t="s">
        <v>26</v>
      </c>
      <c r="N14048">
        <v>458</v>
      </c>
      <c r="O14048" s="1" t="s">
        <v>112</v>
      </c>
      <c r="P14048" s="1" t="s">
        <v>113</v>
      </c>
      <c r="Q14048">
        <v>226023</v>
      </c>
      <c r="R14048" s="1" t="s">
        <v>29</v>
      </c>
      <c r="S14048" t="b">
        <v>0</v>
      </c>
    </row>
    <row r="14049" spans="1:19" x14ac:dyDescent="0.25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s="2">
        <v>44778</v>
      </c>
      <c r="G14049" s="1" t="s">
        <v>21</v>
      </c>
      <c r="H14049" s="1" t="s">
        <v>52</v>
      </c>
      <c r="I14049" s="1" t="s">
        <v>18948</v>
      </c>
      <c r="J14049" s="1" t="s">
        <v>33</v>
      </c>
      <c r="K14049" s="1" t="s">
        <v>39</v>
      </c>
      <c r="L14049">
        <v>1</v>
      </c>
      <c r="M14049" s="1" t="s">
        <v>26</v>
      </c>
      <c r="N14049">
        <v>1238</v>
      </c>
      <c r="O14049" s="1" t="s">
        <v>87</v>
      </c>
      <c r="P14049" s="1" t="s">
        <v>88</v>
      </c>
      <c r="Q14049">
        <v>500048</v>
      </c>
      <c r="R14049" s="1" t="s">
        <v>29</v>
      </c>
      <c r="S14049" t="b">
        <v>0</v>
      </c>
    </row>
    <row r="14050" spans="1:19" x14ac:dyDescent="0.25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s="2">
        <v>44778</v>
      </c>
      <c r="G14050" s="1" t="s">
        <v>21</v>
      </c>
      <c r="H14050" s="1" t="s">
        <v>31</v>
      </c>
      <c r="I14050" s="1" t="s">
        <v>8935</v>
      </c>
      <c r="J14050" s="1" t="s">
        <v>77</v>
      </c>
      <c r="K14050" s="1" t="s">
        <v>34</v>
      </c>
      <c r="L14050">
        <v>1</v>
      </c>
      <c r="M14050" s="1" t="s">
        <v>26</v>
      </c>
      <c r="N14050">
        <v>329</v>
      </c>
      <c r="O14050" s="1" t="s">
        <v>730</v>
      </c>
      <c r="P14050" s="1" t="s">
        <v>113</v>
      </c>
      <c r="Q14050">
        <v>201009</v>
      </c>
      <c r="R14050" s="1" t="s">
        <v>29</v>
      </c>
      <c r="S14050" t="b">
        <v>0</v>
      </c>
    </row>
    <row r="14051" spans="1:19" x14ac:dyDescent="0.25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s="2">
        <v>44778</v>
      </c>
      <c r="G14051" s="1" t="s">
        <v>21</v>
      </c>
      <c r="H14051" s="1" t="s">
        <v>52</v>
      </c>
      <c r="I14051" s="1" t="s">
        <v>3350</v>
      </c>
      <c r="J14051" s="1" t="s">
        <v>24</v>
      </c>
      <c r="K14051" s="1" t="s">
        <v>68</v>
      </c>
      <c r="L14051">
        <v>1</v>
      </c>
      <c r="M14051" s="1" t="s">
        <v>26</v>
      </c>
      <c r="N14051">
        <v>362</v>
      </c>
      <c r="O14051" s="1" t="s">
        <v>92</v>
      </c>
      <c r="P14051" s="1" t="s">
        <v>93</v>
      </c>
      <c r="Q14051">
        <v>110058</v>
      </c>
      <c r="R14051" s="1" t="s">
        <v>29</v>
      </c>
      <c r="S14051" t="b">
        <v>0</v>
      </c>
    </row>
    <row r="14052" spans="1:19" x14ac:dyDescent="0.25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s="2">
        <v>44778</v>
      </c>
      <c r="G14052" s="1" t="s">
        <v>21</v>
      </c>
      <c r="H14052" s="1" t="s">
        <v>64</v>
      </c>
      <c r="I14052" s="1" t="s">
        <v>3618</v>
      </c>
      <c r="J14052" s="1" t="s">
        <v>33</v>
      </c>
      <c r="K14052" s="1" t="s">
        <v>39</v>
      </c>
      <c r="L14052">
        <v>1</v>
      </c>
      <c r="M14052" s="1" t="s">
        <v>26</v>
      </c>
      <c r="N14052">
        <v>1186</v>
      </c>
      <c r="O14052" s="1" t="s">
        <v>1576</v>
      </c>
      <c r="P14052" s="1" t="s">
        <v>113</v>
      </c>
      <c r="Q14052">
        <v>282001</v>
      </c>
      <c r="R14052" s="1" t="s">
        <v>29</v>
      </c>
      <c r="S14052" t="b">
        <v>0</v>
      </c>
    </row>
    <row r="14053" spans="1:19" x14ac:dyDescent="0.25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s="2">
        <v>44778</v>
      </c>
      <c r="G14053" s="1" t="s">
        <v>21</v>
      </c>
      <c r="H14053" s="1" t="s">
        <v>52</v>
      </c>
      <c r="I14053" s="1" t="s">
        <v>4266</v>
      </c>
      <c r="J14053" s="1" t="s">
        <v>24</v>
      </c>
      <c r="K14053" s="1" t="s">
        <v>39</v>
      </c>
      <c r="L14053">
        <v>1</v>
      </c>
      <c r="M14053" s="1" t="s">
        <v>26</v>
      </c>
      <c r="N14053">
        <v>499</v>
      </c>
      <c r="O14053" s="1" t="s">
        <v>2869</v>
      </c>
      <c r="P14053" s="1" t="s">
        <v>75</v>
      </c>
      <c r="Q14053">
        <v>686548</v>
      </c>
      <c r="R14053" s="1" t="s">
        <v>29</v>
      </c>
      <c r="S14053" t="b">
        <v>0</v>
      </c>
    </row>
    <row r="14054" spans="1:19" x14ac:dyDescent="0.25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s="2">
        <v>44778</v>
      </c>
      <c r="G14054" s="1" t="s">
        <v>21</v>
      </c>
      <c r="H14054" s="1" t="s">
        <v>22</v>
      </c>
      <c r="I14054" s="1" t="s">
        <v>2093</v>
      </c>
      <c r="J14054" s="1" t="s">
        <v>33</v>
      </c>
      <c r="K14054" s="1" t="s">
        <v>25</v>
      </c>
      <c r="L14054">
        <v>1</v>
      </c>
      <c r="M14054" s="1" t="s">
        <v>26</v>
      </c>
      <c r="N14054">
        <v>646</v>
      </c>
      <c r="O14054" s="1" t="s">
        <v>146</v>
      </c>
      <c r="P14054" s="1" t="s">
        <v>147</v>
      </c>
      <c r="Q14054">
        <v>380052</v>
      </c>
      <c r="R14054" s="1" t="s">
        <v>29</v>
      </c>
      <c r="S14054" t="b">
        <v>0</v>
      </c>
    </row>
    <row r="14055" spans="1:19" x14ac:dyDescent="0.25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s="2">
        <v>44778</v>
      </c>
      <c r="G14055" s="1" t="s">
        <v>115</v>
      </c>
      <c r="H14055" s="1" t="s">
        <v>22</v>
      </c>
      <c r="I14055" s="1" t="s">
        <v>7212</v>
      </c>
      <c r="J14055" s="1" t="s">
        <v>24</v>
      </c>
      <c r="K14055" s="1" t="s">
        <v>34</v>
      </c>
      <c r="L14055">
        <v>1</v>
      </c>
      <c r="M14055" s="1" t="s">
        <v>26</v>
      </c>
      <c r="N14055">
        <v>382</v>
      </c>
      <c r="O14055" s="1" t="s">
        <v>137</v>
      </c>
      <c r="P14055" s="1" t="s">
        <v>47</v>
      </c>
      <c r="Q14055">
        <v>600015</v>
      </c>
      <c r="R14055" s="1" t="s">
        <v>29</v>
      </c>
      <c r="S14055" t="b">
        <v>0</v>
      </c>
    </row>
    <row r="14056" spans="1:19" x14ac:dyDescent="0.25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s="2">
        <v>44778</v>
      </c>
      <c r="G14056" s="1" t="s">
        <v>21</v>
      </c>
      <c r="H14056" s="1" t="s">
        <v>43</v>
      </c>
      <c r="I14056" s="1" t="s">
        <v>2251</v>
      </c>
      <c r="J14056" s="1" t="s">
        <v>33</v>
      </c>
      <c r="K14056" s="1" t="s">
        <v>39</v>
      </c>
      <c r="L14056">
        <v>1</v>
      </c>
      <c r="M14056" s="1" t="s">
        <v>26</v>
      </c>
      <c r="N14056">
        <v>597</v>
      </c>
      <c r="O14056" s="1" t="s">
        <v>18956</v>
      </c>
      <c r="P14056" s="1" t="s">
        <v>75</v>
      </c>
      <c r="Q14056">
        <v>680631</v>
      </c>
      <c r="R14056" s="1" t="s">
        <v>29</v>
      </c>
      <c r="S14056" t="b">
        <v>0</v>
      </c>
    </row>
    <row r="14057" spans="1:19" x14ac:dyDescent="0.25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s="2">
        <v>44778</v>
      </c>
      <c r="G14057" s="1" t="s">
        <v>21</v>
      </c>
      <c r="H14057" s="1" t="s">
        <v>52</v>
      </c>
      <c r="I14057" s="1" t="s">
        <v>1544</v>
      </c>
      <c r="J14057" s="1" t="s">
        <v>24</v>
      </c>
      <c r="K14057" s="1" t="s">
        <v>39</v>
      </c>
      <c r="L14057">
        <v>1</v>
      </c>
      <c r="M14057" s="1" t="s">
        <v>26</v>
      </c>
      <c r="N14057">
        <v>487</v>
      </c>
      <c r="O14057" s="1" t="s">
        <v>641</v>
      </c>
      <c r="P14057" s="1" t="s">
        <v>36</v>
      </c>
      <c r="Q14057">
        <v>122018</v>
      </c>
      <c r="R14057" s="1" t="s">
        <v>29</v>
      </c>
      <c r="S14057" t="b">
        <v>0</v>
      </c>
    </row>
    <row r="14058" spans="1:19" x14ac:dyDescent="0.25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s="2">
        <v>44778</v>
      </c>
      <c r="G14058" s="1" t="s">
        <v>21</v>
      </c>
      <c r="H14058" s="1" t="s">
        <v>52</v>
      </c>
      <c r="I14058" s="1" t="s">
        <v>95</v>
      </c>
      <c r="J14058" s="1" t="s">
        <v>33</v>
      </c>
      <c r="K14058" s="1" t="s">
        <v>68</v>
      </c>
      <c r="L14058">
        <v>1</v>
      </c>
      <c r="M14058" s="1" t="s">
        <v>26</v>
      </c>
      <c r="N14058">
        <v>1125</v>
      </c>
      <c r="O14058" s="1" t="s">
        <v>572</v>
      </c>
      <c r="P14058" s="1" t="s">
        <v>47</v>
      </c>
      <c r="Q14058">
        <v>600092</v>
      </c>
      <c r="R14058" s="1" t="s">
        <v>29</v>
      </c>
      <c r="S14058" t="b">
        <v>0</v>
      </c>
    </row>
    <row r="14059" spans="1:19" x14ac:dyDescent="0.25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s="2">
        <v>44778</v>
      </c>
      <c r="G14059" s="1" t="s">
        <v>288</v>
      </c>
      <c r="H14059" s="1" t="s">
        <v>22</v>
      </c>
      <c r="I14059" s="1" t="s">
        <v>16009</v>
      </c>
      <c r="J14059" s="1" t="s">
        <v>33</v>
      </c>
      <c r="K14059" s="1" t="s">
        <v>39</v>
      </c>
      <c r="L14059">
        <v>1</v>
      </c>
      <c r="M14059" s="1" t="s">
        <v>26</v>
      </c>
      <c r="N14059">
        <v>1149</v>
      </c>
      <c r="O14059" s="1" t="s">
        <v>971</v>
      </c>
      <c r="P14059" s="1" t="s">
        <v>57</v>
      </c>
      <c r="Q14059">
        <v>413005</v>
      </c>
      <c r="R14059" s="1" t="s">
        <v>29</v>
      </c>
      <c r="S14059" t="b">
        <v>0</v>
      </c>
    </row>
    <row r="14060" spans="1:19" x14ac:dyDescent="0.25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s="2">
        <v>44778</v>
      </c>
      <c r="G14060" s="1" t="s">
        <v>21</v>
      </c>
      <c r="H14060" s="1" t="s">
        <v>22</v>
      </c>
      <c r="I14060" s="1" t="s">
        <v>5580</v>
      </c>
      <c r="J14060" s="1" t="s">
        <v>24</v>
      </c>
      <c r="K14060" s="1" t="s">
        <v>45</v>
      </c>
      <c r="L14060">
        <v>1</v>
      </c>
      <c r="M14060" s="1" t="s">
        <v>26</v>
      </c>
      <c r="N14060">
        <v>517</v>
      </c>
      <c r="O14060" s="1" t="s">
        <v>127</v>
      </c>
      <c r="P14060" s="1" t="s">
        <v>128</v>
      </c>
      <c r="Q14060">
        <v>452016</v>
      </c>
      <c r="R14060" s="1" t="s">
        <v>29</v>
      </c>
      <c r="S14060" t="b">
        <v>0</v>
      </c>
    </row>
    <row r="14061" spans="1:19" x14ac:dyDescent="0.25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s="2">
        <v>44778</v>
      </c>
      <c r="G14061" s="1" t="s">
        <v>21</v>
      </c>
      <c r="H14061" s="1" t="s">
        <v>59</v>
      </c>
      <c r="I14061" s="1" t="s">
        <v>2758</v>
      </c>
      <c r="J14061" s="1" t="s">
        <v>33</v>
      </c>
      <c r="K14061" s="1" t="s">
        <v>39</v>
      </c>
      <c r="L14061">
        <v>1</v>
      </c>
      <c r="M14061" s="1" t="s">
        <v>26</v>
      </c>
      <c r="N14061">
        <v>1695</v>
      </c>
      <c r="O14061" s="1" t="s">
        <v>8278</v>
      </c>
      <c r="P14061" s="1" t="s">
        <v>135</v>
      </c>
      <c r="Q14061">
        <v>246149</v>
      </c>
      <c r="R14061" s="1" t="s">
        <v>29</v>
      </c>
      <c r="S14061" t="b">
        <v>0</v>
      </c>
    </row>
    <row r="14062" spans="1:19" x14ac:dyDescent="0.25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s="2">
        <v>44778</v>
      </c>
      <c r="G14062" s="1" t="s">
        <v>21</v>
      </c>
      <c r="H14062" s="1" t="s">
        <v>43</v>
      </c>
      <c r="I14062" s="1" t="s">
        <v>423</v>
      </c>
      <c r="J14062" s="1" t="s">
        <v>24</v>
      </c>
      <c r="K14062" s="1" t="s">
        <v>25</v>
      </c>
      <c r="L14062">
        <v>1</v>
      </c>
      <c r="M14062" s="1" t="s">
        <v>26</v>
      </c>
      <c r="N14062">
        <v>399</v>
      </c>
      <c r="O14062" s="1" t="s">
        <v>2735</v>
      </c>
      <c r="P14062" s="1" t="s">
        <v>41</v>
      </c>
      <c r="Q14062">
        <v>713333</v>
      </c>
      <c r="R14062" s="1" t="s">
        <v>29</v>
      </c>
      <c r="S14062" t="b">
        <v>0</v>
      </c>
    </row>
    <row r="14063" spans="1:19" x14ac:dyDescent="0.25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s="2">
        <v>44778</v>
      </c>
      <c r="G14063" s="1" t="s">
        <v>21</v>
      </c>
      <c r="H14063" s="1" t="s">
        <v>31</v>
      </c>
      <c r="I14063" s="1" t="s">
        <v>3279</v>
      </c>
      <c r="J14063" s="1" t="s">
        <v>24</v>
      </c>
      <c r="K14063" s="1" t="s">
        <v>34</v>
      </c>
      <c r="L14063">
        <v>1</v>
      </c>
      <c r="M14063" s="1" t="s">
        <v>26</v>
      </c>
      <c r="N14063">
        <v>967</v>
      </c>
      <c r="O14063" s="1" t="s">
        <v>248</v>
      </c>
      <c r="P14063" s="1" t="s">
        <v>249</v>
      </c>
      <c r="Q14063">
        <v>800013</v>
      </c>
      <c r="R14063" s="1" t="s">
        <v>29</v>
      </c>
      <c r="S14063" t="b">
        <v>0</v>
      </c>
    </row>
    <row r="14064" spans="1:19" x14ac:dyDescent="0.25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s="2">
        <v>44778</v>
      </c>
      <c r="G14064" s="1" t="s">
        <v>21</v>
      </c>
      <c r="H14064" s="1" t="s">
        <v>43</v>
      </c>
      <c r="I14064" s="1" t="s">
        <v>1999</v>
      </c>
      <c r="J14064" s="1" t="s">
        <v>33</v>
      </c>
      <c r="K14064" s="1" t="s">
        <v>25</v>
      </c>
      <c r="L14064">
        <v>1</v>
      </c>
      <c r="M14064" s="1" t="s">
        <v>26</v>
      </c>
      <c r="N14064">
        <v>563</v>
      </c>
      <c r="O14064" s="1" t="s">
        <v>302</v>
      </c>
      <c r="P14064" s="1" t="s">
        <v>72</v>
      </c>
      <c r="Q14064">
        <v>530009</v>
      </c>
      <c r="R14064" s="1" t="s">
        <v>29</v>
      </c>
      <c r="S14064" t="b">
        <v>0</v>
      </c>
    </row>
    <row r="14065" spans="1:19" x14ac:dyDescent="0.25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s="2">
        <v>44778</v>
      </c>
      <c r="G14065" s="1" t="s">
        <v>21</v>
      </c>
      <c r="H14065" s="1" t="s">
        <v>22</v>
      </c>
      <c r="I14065" s="1" t="s">
        <v>9770</v>
      </c>
      <c r="J14065" s="1" t="s">
        <v>24</v>
      </c>
      <c r="K14065" s="1" t="s">
        <v>111</v>
      </c>
      <c r="L14065">
        <v>1</v>
      </c>
      <c r="M14065" s="1" t="s">
        <v>26</v>
      </c>
      <c r="N14065">
        <v>416</v>
      </c>
      <c r="O14065" s="1" t="s">
        <v>105</v>
      </c>
      <c r="P14065" s="1" t="s">
        <v>57</v>
      </c>
      <c r="Q14065">
        <v>400016</v>
      </c>
      <c r="R14065" s="1" t="s">
        <v>29</v>
      </c>
      <c r="S14065" t="b">
        <v>0</v>
      </c>
    </row>
    <row r="14066" spans="1:19" x14ac:dyDescent="0.25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s="2">
        <v>44778</v>
      </c>
      <c r="G14066" s="1" t="s">
        <v>21</v>
      </c>
      <c r="H14066" s="1" t="s">
        <v>22</v>
      </c>
      <c r="I14066" s="1" t="s">
        <v>13751</v>
      </c>
      <c r="J14066" s="1" t="s">
        <v>24</v>
      </c>
      <c r="K14066" s="1" t="s">
        <v>68</v>
      </c>
      <c r="L14066">
        <v>1</v>
      </c>
      <c r="M14066" s="1" t="s">
        <v>26</v>
      </c>
      <c r="N14066">
        <v>301</v>
      </c>
      <c r="O14066" s="1" t="s">
        <v>13394</v>
      </c>
      <c r="P14066" s="1" t="s">
        <v>75</v>
      </c>
      <c r="Q14066">
        <v>686011</v>
      </c>
      <c r="R14066" s="1" t="s">
        <v>29</v>
      </c>
      <c r="S14066" t="b">
        <v>0</v>
      </c>
    </row>
    <row r="14067" spans="1:19" x14ac:dyDescent="0.25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s="2">
        <v>44778</v>
      </c>
      <c r="G14067" s="1" t="s">
        <v>21</v>
      </c>
      <c r="H14067" s="1" t="s">
        <v>52</v>
      </c>
      <c r="I14067" s="1" t="s">
        <v>1239</v>
      </c>
      <c r="J14067" s="1" t="s">
        <v>33</v>
      </c>
      <c r="K14067" s="1" t="s">
        <v>34</v>
      </c>
      <c r="L14067">
        <v>1</v>
      </c>
      <c r="M14067" s="1" t="s">
        <v>26</v>
      </c>
      <c r="N14067">
        <v>478</v>
      </c>
      <c r="O14067" s="1" t="s">
        <v>730</v>
      </c>
      <c r="P14067" s="1" t="s">
        <v>113</v>
      </c>
      <c r="Q14067">
        <v>201014</v>
      </c>
      <c r="R14067" s="1" t="s">
        <v>29</v>
      </c>
      <c r="S14067" t="b">
        <v>0</v>
      </c>
    </row>
    <row r="14068" spans="1:19" x14ac:dyDescent="0.25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s="2">
        <v>44778</v>
      </c>
      <c r="G14068" s="1" t="s">
        <v>21</v>
      </c>
      <c r="H14068" s="1" t="s">
        <v>22</v>
      </c>
      <c r="I14068" s="1" t="s">
        <v>12233</v>
      </c>
      <c r="J14068" s="1" t="s">
        <v>33</v>
      </c>
      <c r="K14068" s="1" t="s">
        <v>100</v>
      </c>
      <c r="L14068">
        <v>1</v>
      </c>
      <c r="M14068" s="1" t="s">
        <v>26</v>
      </c>
      <c r="N14068">
        <v>958</v>
      </c>
      <c r="O14068" s="1" t="s">
        <v>730</v>
      </c>
      <c r="P14068" s="1" t="s">
        <v>113</v>
      </c>
      <c r="Q14068">
        <v>201009</v>
      </c>
      <c r="R14068" s="1" t="s">
        <v>29</v>
      </c>
      <c r="S14068" t="b">
        <v>0</v>
      </c>
    </row>
    <row r="14069" spans="1:19" x14ac:dyDescent="0.25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s="2">
        <v>44778</v>
      </c>
      <c r="G14069" s="1" t="s">
        <v>21</v>
      </c>
      <c r="H14069" s="1" t="s">
        <v>22</v>
      </c>
      <c r="I14069" s="1" t="s">
        <v>449</v>
      </c>
      <c r="J14069" s="1" t="s">
        <v>33</v>
      </c>
      <c r="K14069" s="1" t="s">
        <v>39</v>
      </c>
      <c r="L14069">
        <v>1</v>
      </c>
      <c r="M14069" s="1" t="s">
        <v>26</v>
      </c>
      <c r="N14069">
        <v>1068</v>
      </c>
      <c r="O14069" s="1" t="s">
        <v>18970</v>
      </c>
      <c r="P14069" s="1" t="s">
        <v>82</v>
      </c>
      <c r="Q14069">
        <v>788155</v>
      </c>
      <c r="R14069" s="1" t="s">
        <v>29</v>
      </c>
      <c r="S14069" t="b">
        <v>0</v>
      </c>
    </row>
    <row r="14070" spans="1:19" x14ac:dyDescent="0.25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s="2">
        <v>44778</v>
      </c>
      <c r="G14070" s="1" t="s">
        <v>21</v>
      </c>
      <c r="H14070" s="1" t="s">
        <v>52</v>
      </c>
      <c r="I14070" s="1" t="s">
        <v>1126</v>
      </c>
      <c r="J14070" s="1" t="s">
        <v>211</v>
      </c>
      <c r="K14070" s="1" t="s">
        <v>212</v>
      </c>
      <c r="L14070">
        <v>1</v>
      </c>
      <c r="M14070" s="1" t="s">
        <v>26</v>
      </c>
      <c r="N14070">
        <v>368</v>
      </c>
      <c r="O14070" s="1" t="s">
        <v>11799</v>
      </c>
      <c r="P14070" s="1" t="s">
        <v>75</v>
      </c>
      <c r="Q14070">
        <v>695301</v>
      </c>
      <c r="R14070" s="1" t="s">
        <v>29</v>
      </c>
      <c r="S14070" t="b">
        <v>0</v>
      </c>
    </row>
    <row r="14071" spans="1:19" x14ac:dyDescent="0.25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s="2">
        <v>44778</v>
      </c>
      <c r="G14071" s="1" t="s">
        <v>21</v>
      </c>
      <c r="H14071" s="1" t="s">
        <v>43</v>
      </c>
      <c r="I14071" s="1" t="s">
        <v>18973</v>
      </c>
      <c r="J14071" s="1" t="s">
        <v>24</v>
      </c>
      <c r="K14071" s="1" t="s">
        <v>39</v>
      </c>
      <c r="L14071">
        <v>1</v>
      </c>
      <c r="M14071" s="1" t="s">
        <v>26</v>
      </c>
      <c r="N14071">
        <v>310</v>
      </c>
      <c r="O14071" s="1" t="s">
        <v>137</v>
      </c>
      <c r="P14071" s="1" t="s">
        <v>47</v>
      </c>
      <c r="Q14071">
        <v>600061</v>
      </c>
      <c r="R14071" s="1" t="s">
        <v>29</v>
      </c>
      <c r="S14071" t="b">
        <v>0</v>
      </c>
    </row>
    <row r="14072" spans="1:19" x14ac:dyDescent="0.25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s="2">
        <v>44778</v>
      </c>
      <c r="G14072" s="1" t="s">
        <v>21</v>
      </c>
      <c r="H14072" s="1" t="s">
        <v>64</v>
      </c>
      <c r="I14072" s="1" t="s">
        <v>3583</v>
      </c>
      <c r="J14072" s="1" t="s">
        <v>33</v>
      </c>
      <c r="K14072" s="1" t="s">
        <v>45</v>
      </c>
      <c r="L14072">
        <v>1</v>
      </c>
      <c r="M14072" s="1" t="s">
        <v>26</v>
      </c>
      <c r="N14072">
        <v>631</v>
      </c>
      <c r="O14072" s="1" t="s">
        <v>17008</v>
      </c>
      <c r="P14072" s="1" t="s">
        <v>82</v>
      </c>
      <c r="Q14072">
        <v>781354</v>
      </c>
      <c r="R14072" s="1" t="s">
        <v>29</v>
      </c>
      <c r="S14072" t="b">
        <v>0</v>
      </c>
    </row>
    <row r="14073" spans="1:19" x14ac:dyDescent="0.25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s="2">
        <v>44778</v>
      </c>
      <c r="G14073" s="1" t="s">
        <v>21</v>
      </c>
      <c r="H14073" s="1" t="s">
        <v>22</v>
      </c>
      <c r="I14073" s="1" t="s">
        <v>18976</v>
      </c>
      <c r="J14073" s="1" t="s">
        <v>33</v>
      </c>
      <c r="K14073" s="1" t="s">
        <v>34</v>
      </c>
      <c r="L14073">
        <v>1</v>
      </c>
      <c r="M14073" s="1" t="s">
        <v>26</v>
      </c>
      <c r="N14073">
        <v>648</v>
      </c>
      <c r="O14073" s="1" t="s">
        <v>18977</v>
      </c>
      <c r="P14073" s="1" t="s">
        <v>28</v>
      </c>
      <c r="Q14073">
        <v>160103</v>
      </c>
      <c r="R14073" s="1" t="s">
        <v>29</v>
      </c>
      <c r="S14073" t="b">
        <v>0</v>
      </c>
    </row>
    <row r="14074" spans="1:19" x14ac:dyDescent="0.25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s="2">
        <v>44778</v>
      </c>
      <c r="G14074" s="1" t="s">
        <v>21</v>
      </c>
      <c r="H14074" s="1" t="s">
        <v>43</v>
      </c>
      <c r="I14074" s="1" t="s">
        <v>1049</v>
      </c>
      <c r="J14074" s="1" t="s">
        <v>33</v>
      </c>
      <c r="K14074" s="1" t="s">
        <v>100</v>
      </c>
      <c r="L14074">
        <v>1</v>
      </c>
      <c r="M14074" s="1" t="s">
        <v>26</v>
      </c>
      <c r="N14074">
        <v>1186</v>
      </c>
      <c r="O14074" s="1" t="s">
        <v>146</v>
      </c>
      <c r="P14074" s="1" t="s">
        <v>147</v>
      </c>
      <c r="Q14074">
        <v>380015</v>
      </c>
      <c r="R14074" s="1" t="s">
        <v>29</v>
      </c>
      <c r="S14074" t="b">
        <v>0</v>
      </c>
    </row>
    <row r="14075" spans="1:19" x14ac:dyDescent="0.25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s="2">
        <v>44778</v>
      </c>
      <c r="G14075" s="1" t="s">
        <v>21</v>
      </c>
      <c r="H14075" s="1" t="s">
        <v>43</v>
      </c>
      <c r="I14075" s="1" t="s">
        <v>578</v>
      </c>
      <c r="J14075" s="1" t="s">
        <v>33</v>
      </c>
      <c r="K14075" s="1" t="s">
        <v>39</v>
      </c>
      <c r="L14075">
        <v>1</v>
      </c>
      <c r="M14075" s="1" t="s">
        <v>26</v>
      </c>
      <c r="N14075">
        <v>635</v>
      </c>
      <c r="O14075" s="1" t="s">
        <v>61</v>
      </c>
      <c r="P14075" s="1" t="s">
        <v>62</v>
      </c>
      <c r="Q14075">
        <v>560017</v>
      </c>
      <c r="R14075" s="1" t="s">
        <v>29</v>
      </c>
      <c r="S14075" t="b">
        <v>0</v>
      </c>
    </row>
    <row r="14076" spans="1:19" x14ac:dyDescent="0.25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s="2">
        <v>44778</v>
      </c>
      <c r="G14076" s="1" t="s">
        <v>230</v>
      </c>
      <c r="H14076" s="1" t="s">
        <v>90</v>
      </c>
      <c r="I14076" s="1" t="s">
        <v>12020</v>
      </c>
      <c r="J14076" s="1" t="s">
        <v>24</v>
      </c>
      <c r="K14076" s="1" t="s">
        <v>45</v>
      </c>
      <c r="L14076">
        <v>1</v>
      </c>
      <c r="M14076" s="1" t="s">
        <v>26</v>
      </c>
      <c r="N14076">
        <v>292</v>
      </c>
      <c r="O14076" s="1" t="s">
        <v>9479</v>
      </c>
      <c r="P14076" s="1" t="s">
        <v>62</v>
      </c>
      <c r="Q14076">
        <v>562114</v>
      </c>
      <c r="R14076" s="1" t="s">
        <v>29</v>
      </c>
      <c r="S14076" t="b">
        <v>0</v>
      </c>
    </row>
    <row r="14077" spans="1:19" x14ac:dyDescent="0.25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s="2">
        <v>44778</v>
      </c>
      <c r="G14077" s="1" t="s">
        <v>21</v>
      </c>
      <c r="H14077" s="1" t="s">
        <v>43</v>
      </c>
      <c r="I14077" s="1" t="s">
        <v>1817</v>
      </c>
      <c r="J14077" s="1" t="s">
        <v>33</v>
      </c>
      <c r="K14077" s="1" t="s">
        <v>39</v>
      </c>
      <c r="L14077">
        <v>1</v>
      </c>
      <c r="M14077" s="1" t="s">
        <v>26</v>
      </c>
      <c r="N14077">
        <v>1146</v>
      </c>
      <c r="O14077" s="1" t="s">
        <v>6524</v>
      </c>
      <c r="P14077" s="1" t="s">
        <v>36</v>
      </c>
      <c r="Q14077">
        <v>123106</v>
      </c>
      <c r="R14077" s="1" t="s">
        <v>29</v>
      </c>
      <c r="S14077" t="b">
        <v>0</v>
      </c>
    </row>
    <row r="14078" spans="1:19" x14ac:dyDescent="0.25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s="2">
        <v>44778</v>
      </c>
      <c r="G14078" s="1" t="s">
        <v>21</v>
      </c>
      <c r="H14078" s="1" t="s">
        <v>90</v>
      </c>
      <c r="I14078" s="1" t="s">
        <v>1253</v>
      </c>
      <c r="J14078" s="1" t="s">
        <v>211</v>
      </c>
      <c r="K14078" s="1" t="s">
        <v>212</v>
      </c>
      <c r="L14078">
        <v>1</v>
      </c>
      <c r="M14078" s="1" t="s">
        <v>26</v>
      </c>
      <c r="N14078">
        <v>363</v>
      </c>
      <c r="O14078" s="1" t="s">
        <v>4691</v>
      </c>
      <c r="P14078" s="1" t="s">
        <v>47</v>
      </c>
      <c r="Q14078">
        <v>606202</v>
      </c>
      <c r="R14078" s="1" t="s">
        <v>29</v>
      </c>
      <c r="S14078" t="b">
        <v>0</v>
      </c>
    </row>
    <row r="14079" spans="1:19" x14ac:dyDescent="0.25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s="2">
        <v>44778</v>
      </c>
      <c r="G14079" s="1" t="s">
        <v>21</v>
      </c>
      <c r="H14079" s="1" t="s">
        <v>43</v>
      </c>
      <c r="I14079" s="1" t="s">
        <v>18983</v>
      </c>
      <c r="J14079" s="1" t="s">
        <v>24</v>
      </c>
      <c r="K14079" s="1" t="s">
        <v>100</v>
      </c>
      <c r="L14079">
        <v>1</v>
      </c>
      <c r="M14079" s="1" t="s">
        <v>26</v>
      </c>
      <c r="N14079">
        <v>459</v>
      </c>
      <c r="O14079" s="1" t="s">
        <v>137</v>
      </c>
      <c r="P14079" s="1" t="s">
        <v>47</v>
      </c>
      <c r="Q14079">
        <v>600116</v>
      </c>
      <c r="R14079" s="1" t="s">
        <v>29</v>
      </c>
      <c r="S14079" t="b">
        <v>0</v>
      </c>
    </row>
    <row r="14080" spans="1:19" x14ac:dyDescent="0.25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s="2">
        <v>44778</v>
      </c>
      <c r="G14080" s="1" t="s">
        <v>21</v>
      </c>
      <c r="H14080" s="1" t="s">
        <v>43</v>
      </c>
      <c r="I14080" s="1" t="s">
        <v>8853</v>
      </c>
      <c r="J14080" s="1" t="s">
        <v>33</v>
      </c>
      <c r="K14080" s="1" t="s">
        <v>111</v>
      </c>
      <c r="L14080">
        <v>1</v>
      </c>
      <c r="M14080" s="1" t="s">
        <v>26</v>
      </c>
      <c r="N14080">
        <v>1075</v>
      </c>
      <c r="O14080" s="1" t="s">
        <v>35</v>
      </c>
      <c r="P14080" s="1" t="s">
        <v>36</v>
      </c>
      <c r="Q14080">
        <v>122001</v>
      </c>
      <c r="R14080" s="1" t="s">
        <v>29</v>
      </c>
      <c r="S14080" t="b">
        <v>0</v>
      </c>
    </row>
    <row r="14081" spans="1:19" x14ac:dyDescent="0.25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s="2">
        <v>44778</v>
      </c>
      <c r="G14081" s="1" t="s">
        <v>21</v>
      </c>
      <c r="H14081" s="1" t="s">
        <v>64</v>
      </c>
      <c r="I14081" s="1" t="s">
        <v>1839</v>
      </c>
      <c r="J14081" s="1" t="s">
        <v>24</v>
      </c>
      <c r="K14081" s="1" t="s">
        <v>34</v>
      </c>
      <c r="L14081">
        <v>1</v>
      </c>
      <c r="M14081" s="1" t="s">
        <v>26</v>
      </c>
      <c r="N14081">
        <v>416</v>
      </c>
      <c r="O14081" s="1" t="s">
        <v>375</v>
      </c>
      <c r="P14081" s="1" t="s">
        <v>102</v>
      </c>
      <c r="Q14081">
        <v>341001</v>
      </c>
      <c r="R14081" s="1" t="s">
        <v>29</v>
      </c>
      <c r="S14081" t="b">
        <v>0</v>
      </c>
    </row>
    <row r="14082" spans="1:19" x14ac:dyDescent="0.25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s="2">
        <v>44778</v>
      </c>
      <c r="G14082" s="1" t="s">
        <v>21</v>
      </c>
      <c r="H14082" s="1" t="s">
        <v>43</v>
      </c>
      <c r="I14082" s="1" t="s">
        <v>247</v>
      </c>
      <c r="J14082" s="1" t="s">
        <v>211</v>
      </c>
      <c r="K14082" s="1" t="s">
        <v>212</v>
      </c>
      <c r="L14082">
        <v>1</v>
      </c>
      <c r="M14082" s="1" t="s">
        <v>26</v>
      </c>
      <c r="N14082">
        <v>458</v>
      </c>
      <c r="O14082" s="1" t="s">
        <v>1787</v>
      </c>
      <c r="P14082" s="1" t="s">
        <v>240</v>
      </c>
      <c r="Q14082">
        <v>831004</v>
      </c>
      <c r="R14082" s="1" t="s">
        <v>29</v>
      </c>
      <c r="S14082" t="b">
        <v>0</v>
      </c>
    </row>
    <row r="14083" spans="1:19" x14ac:dyDescent="0.25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s="2">
        <v>44778</v>
      </c>
      <c r="G14083" s="1" t="s">
        <v>21</v>
      </c>
      <c r="H14083" s="1" t="s">
        <v>43</v>
      </c>
      <c r="I14083" s="1" t="s">
        <v>2720</v>
      </c>
      <c r="J14083" s="1" t="s">
        <v>54</v>
      </c>
      <c r="K14083" s="1" t="s">
        <v>34</v>
      </c>
      <c r="L14083">
        <v>1</v>
      </c>
      <c r="M14083" s="1" t="s">
        <v>26</v>
      </c>
      <c r="N14083">
        <v>771</v>
      </c>
      <c r="O14083" s="1" t="s">
        <v>730</v>
      </c>
      <c r="P14083" s="1" t="s">
        <v>113</v>
      </c>
      <c r="Q14083">
        <v>201016</v>
      </c>
      <c r="R14083" s="1" t="s">
        <v>29</v>
      </c>
      <c r="S14083" t="b">
        <v>0</v>
      </c>
    </row>
    <row r="14084" spans="1:19" x14ac:dyDescent="0.25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s="2">
        <v>44778</v>
      </c>
      <c r="G14084" s="1" t="s">
        <v>21</v>
      </c>
      <c r="H14084" s="1" t="s">
        <v>22</v>
      </c>
      <c r="I14084" s="1" t="s">
        <v>5210</v>
      </c>
      <c r="J14084" s="1" t="s">
        <v>77</v>
      </c>
      <c r="K14084" s="1" t="s">
        <v>25</v>
      </c>
      <c r="L14084">
        <v>1</v>
      </c>
      <c r="M14084" s="1" t="s">
        <v>26</v>
      </c>
      <c r="N14084">
        <v>574</v>
      </c>
      <c r="O14084" s="1" t="s">
        <v>105</v>
      </c>
      <c r="P14084" s="1" t="s">
        <v>57</v>
      </c>
      <c r="Q14084">
        <v>400067</v>
      </c>
      <c r="R14084" s="1" t="s">
        <v>29</v>
      </c>
      <c r="S14084" t="b">
        <v>0</v>
      </c>
    </row>
    <row r="14085" spans="1:19" x14ac:dyDescent="0.25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s="2">
        <v>44778</v>
      </c>
      <c r="G14085" s="1" t="s">
        <v>21</v>
      </c>
      <c r="H14085" s="1" t="s">
        <v>52</v>
      </c>
      <c r="I14085" s="1" t="s">
        <v>3618</v>
      </c>
      <c r="J14085" s="1" t="s">
        <v>33</v>
      </c>
      <c r="K14085" s="1" t="s">
        <v>39</v>
      </c>
      <c r="L14085">
        <v>1</v>
      </c>
      <c r="M14085" s="1" t="s">
        <v>26</v>
      </c>
      <c r="N14085">
        <v>984</v>
      </c>
      <c r="O14085" s="1" t="s">
        <v>108</v>
      </c>
      <c r="P14085" s="1" t="s">
        <v>28</v>
      </c>
      <c r="Q14085">
        <v>143116</v>
      </c>
      <c r="R14085" s="1" t="s">
        <v>29</v>
      </c>
      <c r="S14085" t="b">
        <v>0</v>
      </c>
    </row>
    <row r="14086" spans="1:19" x14ac:dyDescent="0.25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s="2">
        <v>44778</v>
      </c>
      <c r="G14086" s="1" t="s">
        <v>21</v>
      </c>
      <c r="H14086" s="1" t="s">
        <v>52</v>
      </c>
      <c r="I14086" s="1" t="s">
        <v>18989</v>
      </c>
      <c r="J14086" s="1" t="s">
        <v>33</v>
      </c>
      <c r="K14086" s="1" t="s">
        <v>34</v>
      </c>
      <c r="L14086">
        <v>1</v>
      </c>
      <c r="M14086" s="1" t="s">
        <v>26</v>
      </c>
      <c r="N14086">
        <v>835</v>
      </c>
      <c r="O14086" s="1" t="s">
        <v>755</v>
      </c>
      <c r="P14086" s="1" t="s">
        <v>97</v>
      </c>
      <c r="Q14086">
        <v>751031</v>
      </c>
      <c r="R14086" s="1" t="s">
        <v>29</v>
      </c>
      <c r="S14086" t="b">
        <v>0</v>
      </c>
    </row>
    <row r="14087" spans="1:19" x14ac:dyDescent="0.25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s="2">
        <v>44778</v>
      </c>
      <c r="G14087" s="1" t="s">
        <v>21</v>
      </c>
      <c r="H14087" s="1" t="s">
        <v>31</v>
      </c>
      <c r="I14087" s="1" t="s">
        <v>5867</v>
      </c>
      <c r="J14087" s="1" t="s">
        <v>475</v>
      </c>
      <c r="K14087" s="1" t="s">
        <v>34</v>
      </c>
      <c r="L14087">
        <v>1</v>
      </c>
      <c r="M14087" s="1" t="s">
        <v>26</v>
      </c>
      <c r="N14087">
        <v>625</v>
      </c>
      <c r="O14087" s="1" t="s">
        <v>8301</v>
      </c>
      <c r="P14087" s="1" t="s">
        <v>62</v>
      </c>
      <c r="Q14087">
        <v>581308</v>
      </c>
      <c r="R14087" s="1" t="s">
        <v>29</v>
      </c>
      <c r="S14087" t="b">
        <v>0</v>
      </c>
    </row>
    <row r="14088" spans="1:19" x14ac:dyDescent="0.25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s="2">
        <v>44778</v>
      </c>
      <c r="G14088" s="1" t="s">
        <v>21</v>
      </c>
      <c r="H14088" s="1" t="s">
        <v>52</v>
      </c>
      <c r="I14088" s="1" t="s">
        <v>3246</v>
      </c>
      <c r="J14088" s="1" t="s">
        <v>54</v>
      </c>
      <c r="K14088" s="1" t="s">
        <v>45</v>
      </c>
      <c r="L14088">
        <v>1</v>
      </c>
      <c r="M14088" s="1" t="s">
        <v>26</v>
      </c>
      <c r="N14088">
        <v>807</v>
      </c>
      <c r="O14088" s="1" t="s">
        <v>40</v>
      </c>
      <c r="P14088" s="1" t="s">
        <v>41</v>
      </c>
      <c r="Q14088">
        <v>700092</v>
      </c>
      <c r="R14088" s="1" t="s">
        <v>29</v>
      </c>
      <c r="S14088" t="b">
        <v>0</v>
      </c>
    </row>
    <row r="14089" spans="1:19" x14ac:dyDescent="0.25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s="2">
        <v>44778</v>
      </c>
      <c r="G14089" s="1" t="s">
        <v>21</v>
      </c>
      <c r="H14089" s="1" t="s">
        <v>59</v>
      </c>
      <c r="I14089" s="1" t="s">
        <v>13825</v>
      </c>
      <c r="J14089" s="1" t="s">
        <v>33</v>
      </c>
      <c r="K14089" s="1" t="s">
        <v>111</v>
      </c>
      <c r="L14089">
        <v>1</v>
      </c>
      <c r="M14089" s="1" t="s">
        <v>26</v>
      </c>
      <c r="N14089">
        <v>999</v>
      </c>
      <c r="O14089" s="1" t="s">
        <v>92</v>
      </c>
      <c r="P14089" s="1" t="s">
        <v>93</v>
      </c>
      <c r="Q14089">
        <v>110078</v>
      </c>
      <c r="R14089" s="1" t="s">
        <v>29</v>
      </c>
      <c r="S14089" t="b">
        <v>0</v>
      </c>
    </row>
    <row r="14090" spans="1:19" x14ac:dyDescent="0.25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s="2">
        <v>44778</v>
      </c>
      <c r="G14090" s="1" t="s">
        <v>21</v>
      </c>
      <c r="H14090" s="1" t="s">
        <v>22</v>
      </c>
      <c r="I14090" s="1" t="s">
        <v>8782</v>
      </c>
      <c r="J14090" s="1" t="s">
        <v>33</v>
      </c>
      <c r="K14090" s="1" t="s">
        <v>111</v>
      </c>
      <c r="L14090">
        <v>1</v>
      </c>
      <c r="M14090" s="1" t="s">
        <v>26</v>
      </c>
      <c r="N14090">
        <v>921</v>
      </c>
      <c r="O14090" s="1" t="s">
        <v>61</v>
      </c>
      <c r="P14090" s="1" t="s">
        <v>62</v>
      </c>
      <c r="Q14090">
        <v>560040</v>
      </c>
      <c r="R14090" s="1" t="s">
        <v>29</v>
      </c>
      <c r="S14090" t="b">
        <v>0</v>
      </c>
    </row>
    <row r="14091" spans="1:19" x14ac:dyDescent="0.25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s="2">
        <v>44778</v>
      </c>
      <c r="G14091" s="1" t="s">
        <v>21</v>
      </c>
      <c r="H14091" s="1" t="s">
        <v>43</v>
      </c>
      <c r="I14091" s="1" t="s">
        <v>18995</v>
      </c>
      <c r="J14091" s="1" t="s">
        <v>24</v>
      </c>
      <c r="K14091" s="1" t="s">
        <v>100</v>
      </c>
      <c r="L14091">
        <v>1</v>
      </c>
      <c r="M14091" s="1" t="s">
        <v>26</v>
      </c>
      <c r="N14091">
        <v>318</v>
      </c>
      <c r="O14091" s="1" t="s">
        <v>74</v>
      </c>
      <c r="P14091" s="1" t="s">
        <v>75</v>
      </c>
      <c r="Q14091">
        <v>695586</v>
      </c>
      <c r="R14091" s="1" t="s">
        <v>29</v>
      </c>
      <c r="S14091" t="b">
        <v>0</v>
      </c>
    </row>
    <row r="14092" spans="1:19" x14ac:dyDescent="0.25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s="2">
        <v>44778</v>
      </c>
      <c r="G14092" s="1" t="s">
        <v>21</v>
      </c>
      <c r="H14092" s="1" t="s">
        <v>22</v>
      </c>
      <c r="I14092" s="1" t="s">
        <v>15313</v>
      </c>
      <c r="J14092" s="1" t="s">
        <v>33</v>
      </c>
      <c r="K14092" s="1" t="s">
        <v>34</v>
      </c>
      <c r="L14092">
        <v>1</v>
      </c>
      <c r="M14092" s="1" t="s">
        <v>26</v>
      </c>
      <c r="N14092">
        <v>666</v>
      </c>
      <c r="O14092" s="1" t="s">
        <v>232</v>
      </c>
      <c r="P14092" s="1" t="s">
        <v>57</v>
      </c>
      <c r="Q14092">
        <v>421204</v>
      </c>
      <c r="R14092" s="1" t="s">
        <v>29</v>
      </c>
      <c r="S14092" t="b">
        <v>0</v>
      </c>
    </row>
    <row r="14093" spans="1:19" x14ac:dyDescent="0.25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s="2">
        <v>44778</v>
      </c>
      <c r="G14093" s="1" t="s">
        <v>21</v>
      </c>
      <c r="H14093" s="1" t="s">
        <v>43</v>
      </c>
      <c r="I14093" s="1" t="s">
        <v>1817</v>
      </c>
      <c r="J14093" s="1" t="s">
        <v>33</v>
      </c>
      <c r="K14093" s="1" t="s">
        <v>39</v>
      </c>
      <c r="L14093">
        <v>1</v>
      </c>
      <c r="M14093" s="1" t="s">
        <v>26</v>
      </c>
      <c r="N14093">
        <v>999</v>
      </c>
      <c r="O14093" s="1" t="s">
        <v>858</v>
      </c>
      <c r="P14093" s="1" t="s">
        <v>135</v>
      </c>
      <c r="Q14093">
        <v>248005</v>
      </c>
      <c r="R14093" s="1" t="s">
        <v>29</v>
      </c>
      <c r="S14093" t="b">
        <v>0</v>
      </c>
    </row>
    <row r="14094" spans="1:19" x14ac:dyDescent="0.25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s="2">
        <v>44778</v>
      </c>
      <c r="G14094" s="1" t="s">
        <v>21</v>
      </c>
      <c r="H14094" s="1" t="s">
        <v>43</v>
      </c>
      <c r="I14094" s="1" t="s">
        <v>1359</v>
      </c>
      <c r="J14094" s="1" t="s">
        <v>211</v>
      </c>
      <c r="K14094" s="1" t="s">
        <v>212</v>
      </c>
      <c r="L14094">
        <v>1</v>
      </c>
      <c r="M14094" s="1" t="s">
        <v>26</v>
      </c>
      <c r="N14094">
        <v>1229</v>
      </c>
      <c r="O14094" s="1" t="s">
        <v>5092</v>
      </c>
      <c r="P14094" s="1" t="s">
        <v>128</v>
      </c>
      <c r="Q14094">
        <v>451001</v>
      </c>
      <c r="R14094" s="1" t="s">
        <v>29</v>
      </c>
      <c r="S14094" t="b">
        <v>0</v>
      </c>
    </row>
    <row r="14095" spans="1:19" x14ac:dyDescent="0.25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s="2">
        <v>44778</v>
      </c>
      <c r="G14095" s="1" t="s">
        <v>21</v>
      </c>
      <c r="H14095" s="1" t="s">
        <v>43</v>
      </c>
      <c r="I14095" s="1" t="s">
        <v>1035</v>
      </c>
      <c r="J14095" s="1" t="s">
        <v>54</v>
      </c>
      <c r="K14095" s="1" t="s">
        <v>111</v>
      </c>
      <c r="L14095">
        <v>1</v>
      </c>
      <c r="M14095" s="1" t="s">
        <v>26</v>
      </c>
      <c r="N14095">
        <v>1168</v>
      </c>
      <c r="O14095" s="1" t="s">
        <v>1594</v>
      </c>
      <c r="P14095" s="1" t="s">
        <v>831</v>
      </c>
      <c r="Q14095">
        <v>110030</v>
      </c>
      <c r="R14095" s="1" t="s">
        <v>29</v>
      </c>
      <c r="S14095" t="b">
        <v>0</v>
      </c>
    </row>
    <row r="14096" spans="1:19" x14ac:dyDescent="0.25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s="2">
        <v>44778</v>
      </c>
      <c r="G14096" s="1" t="s">
        <v>21</v>
      </c>
      <c r="H14096" s="1" t="s">
        <v>52</v>
      </c>
      <c r="I14096" s="1" t="s">
        <v>3589</v>
      </c>
      <c r="J14096" s="1" t="s">
        <v>54</v>
      </c>
      <c r="K14096" s="1" t="s">
        <v>45</v>
      </c>
      <c r="L14096">
        <v>1</v>
      </c>
      <c r="M14096" s="1" t="s">
        <v>26</v>
      </c>
      <c r="N14096">
        <v>735</v>
      </c>
      <c r="O14096" s="1" t="s">
        <v>87</v>
      </c>
      <c r="P14096" s="1" t="s">
        <v>88</v>
      </c>
      <c r="Q14096">
        <v>500007</v>
      </c>
      <c r="R14096" s="1" t="s">
        <v>29</v>
      </c>
      <c r="S14096" t="b">
        <v>0</v>
      </c>
    </row>
    <row r="14097" spans="1:19" x14ac:dyDescent="0.25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s="2">
        <v>44778</v>
      </c>
      <c r="G14097" s="1" t="s">
        <v>21</v>
      </c>
      <c r="H14097" s="1" t="s">
        <v>22</v>
      </c>
      <c r="I14097" s="1" t="s">
        <v>2490</v>
      </c>
      <c r="J14097" s="1" t="s">
        <v>54</v>
      </c>
      <c r="K14097" s="1" t="s">
        <v>34</v>
      </c>
      <c r="L14097">
        <v>1</v>
      </c>
      <c r="M14097" s="1" t="s">
        <v>26</v>
      </c>
      <c r="N14097">
        <v>735</v>
      </c>
      <c r="O14097" s="1" t="s">
        <v>1723</v>
      </c>
      <c r="P14097" s="1" t="s">
        <v>147</v>
      </c>
      <c r="Q14097">
        <v>396001</v>
      </c>
      <c r="R14097" s="1" t="s">
        <v>29</v>
      </c>
      <c r="S14097" t="b">
        <v>0</v>
      </c>
    </row>
    <row r="14098" spans="1:19" x14ac:dyDescent="0.25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s="2">
        <v>44778</v>
      </c>
      <c r="G14098" s="1" t="s">
        <v>21</v>
      </c>
      <c r="H14098" s="1" t="s">
        <v>43</v>
      </c>
      <c r="I14098" s="1" t="s">
        <v>19003</v>
      </c>
      <c r="J14098" s="1" t="s">
        <v>24</v>
      </c>
      <c r="K14098" s="1" t="s">
        <v>45</v>
      </c>
      <c r="L14098">
        <v>1</v>
      </c>
      <c r="M14098" s="1" t="s">
        <v>26</v>
      </c>
      <c r="N14098">
        <v>399</v>
      </c>
      <c r="O14098" s="1" t="s">
        <v>2685</v>
      </c>
      <c r="P14098" s="1" t="s">
        <v>41</v>
      </c>
      <c r="Q14098">
        <v>700156</v>
      </c>
      <c r="R14098" s="1" t="s">
        <v>29</v>
      </c>
      <c r="S14098" t="b">
        <v>0</v>
      </c>
    </row>
    <row r="14099" spans="1:19" x14ac:dyDescent="0.25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s="2">
        <v>44778</v>
      </c>
      <c r="G14099" s="1" t="s">
        <v>230</v>
      </c>
      <c r="H14099" s="1" t="s">
        <v>43</v>
      </c>
      <c r="I14099" s="1" t="s">
        <v>13042</v>
      </c>
      <c r="J14099" s="1" t="s">
        <v>33</v>
      </c>
      <c r="K14099" s="1" t="s">
        <v>25</v>
      </c>
      <c r="L14099">
        <v>1</v>
      </c>
      <c r="M14099" s="1" t="s">
        <v>26</v>
      </c>
      <c r="N14099">
        <v>1338</v>
      </c>
      <c r="O14099" s="1" t="s">
        <v>61</v>
      </c>
      <c r="P14099" s="1" t="s">
        <v>62</v>
      </c>
      <c r="Q14099">
        <v>560033</v>
      </c>
      <c r="R14099" s="1" t="s">
        <v>29</v>
      </c>
      <c r="S14099" t="b">
        <v>0</v>
      </c>
    </row>
    <row r="14100" spans="1:19" x14ac:dyDescent="0.25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s="2">
        <v>44778</v>
      </c>
      <c r="G14100" s="1" t="s">
        <v>21</v>
      </c>
      <c r="H14100" s="1" t="s">
        <v>52</v>
      </c>
      <c r="I14100" s="1" t="s">
        <v>699</v>
      </c>
      <c r="J14100" s="1" t="s">
        <v>33</v>
      </c>
      <c r="K14100" s="1" t="s">
        <v>68</v>
      </c>
      <c r="L14100">
        <v>1</v>
      </c>
      <c r="M14100" s="1" t="s">
        <v>26</v>
      </c>
      <c r="N14100">
        <v>563</v>
      </c>
      <c r="O14100" s="1" t="s">
        <v>3307</v>
      </c>
      <c r="P14100" s="1" t="s">
        <v>36</v>
      </c>
      <c r="Q14100">
        <v>124001</v>
      </c>
      <c r="R14100" s="1" t="s">
        <v>29</v>
      </c>
      <c r="S14100" t="b">
        <v>0</v>
      </c>
    </row>
    <row r="14101" spans="1:19" x14ac:dyDescent="0.25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s="2">
        <v>44778</v>
      </c>
      <c r="G14101" s="1" t="s">
        <v>21</v>
      </c>
      <c r="H14101" s="1" t="s">
        <v>22</v>
      </c>
      <c r="I14101" s="1" t="s">
        <v>5221</v>
      </c>
      <c r="J14101" s="1" t="s">
        <v>511</v>
      </c>
      <c r="K14101" s="1" t="s">
        <v>34</v>
      </c>
      <c r="L14101">
        <v>1</v>
      </c>
      <c r="M14101" s="1" t="s">
        <v>26</v>
      </c>
      <c r="N14101">
        <v>899</v>
      </c>
      <c r="O14101" s="1" t="s">
        <v>279</v>
      </c>
      <c r="P14101" s="1" t="s">
        <v>113</v>
      </c>
      <c r="Q14101">
        <v>201304</v>
      </c>
      <c r="R14101" s="1" t="s">
        <v>29</v>
      </c>
      <c r="S14101" t="b">
        <v>0</v>
      </c>
    </row>
    <row r="14102" spans="1:19" x14ac:dyDescent="0.25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s="2">
        <v>44778</v>
      </c>
      <c r="G14102" s="1" t="s">
        <v>21</v>
      </c>
      <c r="H14102" s="1" t="s">
        <v>52</v>
      </c>
      <c r="I14102" s="1" t="s">
        <v>15490</v>
      </c>
      <c r="J14102" s="1" t="s">
        <v>24</v>
      </c>
      <c r="K14102" s="1" t="s">
        <v>68</v>
      </c>
      <c r="L14102">
        <v>1</v>
      </c>
      <c r="M14102" s="1" t="s">
        <v>26</v>
      </c>
      <c r="N14102">
        <v>657</v>
      </c>
      <c r="O14102" s="1" t="s">
        <v>40</v>
      </c>
      <c r="P14102" s="1" t="s">
        <v>41</v>
      </c>
      <c r="Q14102">
        <v>700050</v>
      </c>
      <c r="R14102" s="1" t="s">
        <v>29</v>
      </c>
      <c r="S14102" t="b">
        <v>0</v>
      </c>
    </row>
    <row r="14103" spans="1:19" x14ac:dyDescent="0.25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s="2">
        <v>44778</v>
      </c>
      <c r="G14103" s="1" t="s">
        <v>21</v>
      </c>
      <c r="H14103" s="1" t="s">
        <v>43</v>
      </c>
      <c r="I14103" s="1" t="s">
        <v>19009</v>
      </c>
      <c r="J14103" s="1" t="s">
        <v>24</v>
      </c>
      <c r="K14103" s="1" t="s">
        <v>100</v>
      </c>
      <c r="L14103">
        <v>1</v>
      </c>
      <c r="M14103" s="1" t="s">
        <v>26</v>
      </c>
      <c r="N14103">
        <v>368</v>
      </c>
      <c r="O14103" s="1" t="s">
        <v>19010</v>
      </c>
      <c r="P14103" s="1" t="s">
        <v>924</v>
      </c>
      <c r="Q14103">
        <v>495224</v>
      </c>
      <c r="R14103" s="1" t="s">
        <v>29</v>
      </c>
      <c r="S14103" t="b">
        <v>0</v>
      </c>
    </row>
    <row r="14104" spans="1:19" x14ac:dyDescent="0.25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s="2">
        <v>44778</v>
      </c>
      <c r="G14104" s="1" t="s">
        <v>21</v>
      </c>
      <c r="H14104" s="1" t="s">
        <v>59</v>
      </c>
      <c r="I14104" s="1" t="s">
        <v>2356</v>
      </c>
      <c r="J14104" s="1" t="s">
        <v>33</v>
      </c>
      <c r="K14104" s="1" t="s">
        <v>111</v>
      </c>
      <c r="L14104">
        <v>1</v>
      </c>
      <c r="M14104" s="1" t="s">
        <v>26</v>
      </c>
      <c r="N14104">
        <v>597</v>
      </c>
      <c r="O14104" s="1" t="s">
        <v>497</v>
      </c>
      <c r="P14104" s="1" t="s">
        <v>113</v>
      </c>
      <c r="Q14104">
        <v>208027</v>
      </c>
      <c r="R14104" s="1" t="s">
        <v>29</v>
      </c>
      <c r="S14104" t="b">
        <v>0</v>
      </c>
    </row>
    <row r="14105" spans="1:19" x14ac:dyDescent="0.25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s="2">
        <v>44778</v>
      </c>
      <c r="G14105" s="1" t="s">
        <v>288</v>
      </c>
      <c r="H14105" s="1" t="s">
        <v>22</v>
      </c>
      <c r="I14105" s="1" t="s">
        <v>15393</v>
      </c>
      <c r="J14105" s="1" t="s">
        <v>33</v>
      </c>
      <c r="K14105" s="1" t="s">
        <v>39</v>
      </c>
      <c r="L14105">
        <v>1</v>
      </c>
      <c r="M14105" s="1" t="s">
        <v>26</v>
      </c>
      <c r="N14105">
        <v>599</v>
      </c>
      <c r="O14105" s="1" t="s">
        <v>61</v>
      </c>
      <c r="P14105" s="1" t="s">
        <v>62</v>
      </c>
      <c r="Q14105">
        <v>560078</v>
      </c>
      <c r="R14105" s="1" t="s">
        <v>29</v>
      </c>
      <c r="S14105" t="b">
        <v>0</v>
      </c>
    </row>
    <row r="14106" spans="1:19" x14ac:dyDescent="0.25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s="2">
        <v>44778</v>
      </c>
      <c r="G14106" s="1" t="s">
        <v>21</v>
      </c>
      <c r="H14106" s="1" t="s">
        <v>52</v>
      </c>
      <c r="I14106" s="1" t="s">
        <v>5588</v>
      </c>
      <c r="J14106" s="1" t="s">
        <v>33</v>
      </c>
      <c r="K14106" s="1" t="s">
        <v>25</v>
      </c>
      <c r="L14106">
        <v>1</v>
      </c>
      <c r="M14106" s="1" t="s">
        <v>26</v>
      </c>
      <c r="N14106">
        <v>633</v>
      </c>
      <c r="O14106" s="1" t="s">
        <v>92</v>
      </c>
      <c r="P14106" s="1" t="s">
        <v>93</v>
      </c>
      <c r="Q14106">
        <v>110096</v>
      </c>
      <c r="R14106" s="1" t="s">
        <v>29</v>
      </c>
      <c r="S14106" t="b">
        <v>0</v>
      </c>
    </row>
    <row r="14107" spans="1:19" x14ac:dyDescent="0.25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s="2">
        <v>44778</v>
      </c>
      <c r="G14107" s="1" t="s">
        <v>21</v>
      </c>
      <c r="H14107" s="1" t="s">
        <v>52</v>
      </c>
      <c r="I14107" s="1" t="s">
        <v>19015</v>
      </c>
      <c r="J14107" s="1" t="s">
        <v>33</v>
      </c>
      <c r="K14107" s="1" t="s">
        <v>39</v>
      </c>
      <c r="L14107">
        <v>1</v>
      </c>
      <c r="M14107" s="1" t="s">
        <v>26</v>
      </c>
      <c r="N14107">
        <v>641</v>
      </c>
      <c r="O14107" s="1" t="s">
        <v>1913</v>
      </c>
      <c r="P14107" s="1" t="s">
        <v>924</v>
      </c>
      <c r="Q14107">
        <v>492001</v>
      </c>
      <c r="R14107" s="1" t="s">
        <v>29</v>
      </c>
      <c r="S14107" t="b">
        <v>0</v>
      </c>
    </row>
    <row r="14108" spans="1:19" x14ac:dyDescent="0.25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s="2">
        <v>44778</v>
      </c>
      <c r="G14108" s="1" t="s">
        <v>21</v>
      </c>
      <c r="H14108" s="1" t="s">
        <v>52</v>
      </c>
      <c r="I14108" s="1" t="s">
        <v>14475</v>
      </c>
      <c r="J14108" s="1" t="s">
        <v>33</v>
      </c>
      <c r="K14108" s="1" t="s">
        <v>68</v>
      </c>
      <c r="L14108">
        <v>1</v>
      </c>
      <c r="M14108" s="1" t="s">
        <v>26</v>
      </c>
      <c r="N14108">
        <v>1138</v>
      </c>
      <c r="O14108" s="1" t="s">
        <v>1485</v>
      </c>
      <c r="P14108" s="1" t="s">
        <v>57</v>
      </c>
      <c r="Q14108">
        <v>445001</v>
      </c>
      <c r="R14108" s="1" t="s">
        <v>29</v>
      </c>
      <c r="S14108" t="b">
        <v>0</v>
      </c>
    </row>
    <row r="14109" spans="1:19" x14ac:dyDescent="0.25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s="2">
        <v>44778</v>
      </c>
      <c r="G14109" s="1" t="s">
        <v>21</v>
      </c>
      <c r="H14109" s="1" t="s">
        <v>22</v>
      </c>
      <c r="I14109" s="1" t="s">
        <v>5807</v>
      </c>
      <c r="J14109" s="1" t="s">
        <v>33</v>
      </c>
      <c r="K14109" s="1" t="s">
        <v>25</v>
      </c>
      <c r="L14109">
        <v>1</v>
      </c>
      <c r="M14109" s="1" t="s">
        <v>26</v>
      </c>
      <c r="N14109">
        <v>563</v>
      </c>
      <c r="O14109" s="1" t="s">
        <v>1327</v>
      </c>
      <c r="P14109" s="1" t="s">
        <v>128</v>
      </c>
      <c r="Q14109">
        <v>462042</v>
      </c>
      <c r="R14109" s="1" t="s">
        <v>29</v>
      </c>
      <c r="S14109" t="b">
        <v>0</v>
      </c>
    </row>
    <row r="14110" spans="1:19" x14ac:dyDescent="0.25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s="2">
        <v>44778</v>
      </c>
      <c r="G14110" s="1" t="s">
        <v>21</v>
      </c>
      <c r="H14110" s="1" t="s">
        <v>52</v>
      </c>
      <c r="I14110" s="1" t="s">
        <v>1942</v>
      </c>
      <c r="J14110" s="1" t="s">
        <v>33</v>
      </c>
      <c r="K14110" s="1" t="s">
        <v>39</v>
      </c>
      <c r="L14110">
        <v>1</v>
      </c>
      <c r="M14110" s="1" t="s">
        <v>26</v>
      </c>
      <c r="N14110">
        <v>759</v>
      </c>
      <c r="O14110" s="1" t="s">
        <v>232</v>
      </c>
      <c r="P14110" s="1" t="s">
        <v>57</v>
      </c>
      <c r="Q14110">
        <v>421001</v>
      </c>
      <c r="R14110" s="1" t="s">
        <v>29</v>
      </c>
      <c r="S14110" t="b">
        <v>0</v>
      </c>
    </row>
    <row r="14111" spans="1:19" x14ac:dyDescent="0.25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s="2">
        <v>44778</v>
      </c>
      <c r="G14111" s="1" t="s">
        <v>21</v>
      </c>
      <c r="H14111" s="1" t="s">
        <v>43</v>
      </c>
      <c r="I14111" s="1" t="s">
        <v>4105</v>
      </c>
      <c r="J14111" s="1" t="s">
        <v>54</v>
      </c>
      <c r="K14111" s="1" t="s">
        <v>68</v>
      </c>
      <c r="L14111">
        <v>1</v>
      </c>
      <c r="M14111" s="1" t="s">
        <v>26</v>
      </c>
      <c r="N14111">
        <v>859</v>
      </c>
      <c r="O14111" s="1" t="s">
        <v>171</v>
      </c>
      <c r="P14111" s="1" t="s">
        <v>57</v>
      </c>
      <c r="Q14111">
        <v>411057</v>
      </c>
      <c r="R14111" s="1" t="s">
        <v>29</v>
      </c>
      <c r="S14111" t="b">
        <v>0</v>
      </c>
    </row>
    <row r="14112" spans="1:19" x14ac:dyDescent="0.25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s="2">
        <v>44778</v>
      </c>
      <c r="G14112" s="1" t="s">
        <v>21</v>
      </c>
      <c r="H14112" s="1" t="s">
        <v>43</v>
      </c>
      <c r="I14112" s="1" t="s">
        <v>1268</v>
      </c>
      <c r="J14112" s="1" t="s">
        <v>77</v>
      </c>
      <c r="K14112" s="1" t="s">
        <v>39</v>
      </c>
      <c r="L14112">
        <v>1</v>
      </c>
      <c r="M14112" s="1" t="s">
        <v>26</v>
      </c>
      <c r="N14112">
        <v>329</v>
      </c>
      <c r="O14112" s="1" t="s">
        <v>35</v>
      </c>
      <c r="P14112" s="1" t="s">
        <v>36</v>
      </c>
      <c r="Q14112">
        <v>122004</v>
      </c>
      <c r="R14112" s="1" t="s">
        <v>29</v>
      </c>
      <c r="S14112" t="b">
        <v>0</v>
      </c>
    </row>
    <row r="14113" spans="1:19" x14ac:dyDescent="0.25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s="2">
        <v>44778</v>
      </c>
      <c r="G14113" s="1" t="s">
        <v>21</v>
      </c>
      <c r="H14113" s="1" t="s">
        <v>43</v>
      </c>
      <c r="I14113" s="1" t="s">
        <v>19022</v>
      </c>
      <c r="J14113" s="1" t="s">
        <v>33</v>
      </c>
      <c r="K14113" s="1" t="s">
        <v>39</v>
      </c>
      <c r="L14113">
        <v>1</v>
      </c>
      <c r="M14113" s="1" t="s">
        <v>26</v>
      </c>
      <c r="N14113">
        <v>495</v>
      </c>
      <c r="O14113" s="1" t="s">
        <v>1594</v>
      </c>
      <c r="P14113" s="1" t="s">
        <v>93</v>
      </c>
      <c r="Q14113">
        <v>110032</v>
      </c>
      <c r="R14113" s="1" t="s">
        <v>29</v>
      </c>
      <c r="S14113" t="b">
        <v>0</v>
      </c>
    </row>
    <row r="14114" spans="1:19" x14ac:dyDescent="0.25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s="2">
        <v>44778</v>
      </c>
      <c r="G14114" s="1" t="s">
        <v>21</v>
      </c>
      <c r="H14114" s="1" t="s">
        <v>43</v>
      </c>
      <c r="I14114" s="1" t="s">
        <v>8942</v>
      </c>
      <c r="J14114" s="1" t="s">
        <v>24</v>
      </c>
      <c r="K14114" s="1" t="s">
        <v>45</v>
      </c>
      <c r="L14114">
        <v>1</v>
      </c>
      <c r="M14114" s="1" t="s">
        <v>26</v>
      </c>
      <c r="N14114">
        <v>735</v>
      </c>
      <c r="O14114" s="1" t="s">
        <v>389</v>
      </c>
      <c r="P14114" s="1" t="s">
        <v>47</v>
      </c>
      <c r="Q14114">
        <v>641046</v>
      </c>
      <c r="R14114" s="1" t="s">
        <v>29</v>
      </c>
      <c r="S14114" t="b">
        <v>0</v>
      </c>
    </row>
    <row r="14115" spans="1:19" x14ac:dyDescent="0.25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s="2">
        <v>44778</v>
      </c>
      <c r="G14115" s="1" t="s">
        <v>21</v>
      </c>
      <c r="H14115" s="1" t="s">
        <v>52</v>
      </c>
      <c r="I14115" s="1" t="s">
        <v>6125</v>
      </c>
      <c r="J14115" s="1" t="s">
        <v>24</v>
      </c>
      <c r="K14115" s="1" t="s">
        <v>34</v>
      </c>
      <c r="L14115">
        <v>1</v>
      </c>
      <c r="M14115" s="1" t="s">
        <v>26</v>
      </c>
      <c r="N14115">
        <v>517</v>
      </c>
      <c r="O14115" s="1" t="s">
        <v>137</v>
      </c>
      <c r="P14115" s="1" t="s">
        <v>47</v>
      </c>
      <c r="Q14115">
        <v>600015</v>
      </c>
      <c r="R14115" s="1" t="s">
        <v>29</v>
      </c>
      <c r="S14115" t="b">
        <v>0</v>
      </c>
    </row>
    <row r="14116" spans="1:19" x14ac:dyDescent="0.25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s="2">
        <v>44778</v>
      </c>
      <c r="G14116" s="1" t="s">
        <v>21</v>
      </c>
      <c r="H14116" s="1" t="s">
        <v>31</v>
      </c>
      <c r="I14116" s="1" t="s">
        <v>982</v>
      </c>
      <c r="J14116" s="1" t="s">
        <v>24</v>
      </c>
      <c r="K14116" s="1" t="s">
        <v>111</v>
      </c>
      <c r="L14116">
        <v>1</v>
      </c>
      <c r="M14116" s="1" t="s">
        <v>26</v>
      </c>
      <c r="N14116">
        <v>499</v>
      </c>
      <c r="O14116" s="1" t="s">
        <v>2930</v>
      </c>
      <c r="P14116" s="1" t="s">
        <v>147</v>
      </c>
      <c r="Q14116">
        <v>360007</v>
      </c>
      <c r="R14116" s="1" t="s">
        <v>29</v>
      </c>
      <c r="S14116" t="b">
        <v>0</v>
      </c>
    </row>
    <row r="14117" spans="1:19" x14ac:dyDescent="0.25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s="2">
        <v>44778</v>
      </c>
      <c r="G14117" s="1" t="s">
        <v>21</v>
      </c>
      <c r="H14117" s="1" t="s">
        <v>43</v>
      </c>
      <c r="I14117" s="1" t="s">
        <v>6565</v>
      </c>
      <c r="J14117" s="1" t="s">
        <v>77</v>
      </c>
      <c r="K14117" s="1" t="s">
        <v>39</v>
      </c>
      <c r="L14117">
        <v>1</v>
      </c>
      <c r="M14117" s="1" t="s">
        <v>26</v>
      </c>
      <c r="N14117">
        <v>432</v>
      </c>
      <c r="O14117" s="1" t="s">
        <v>228</v>
      </c>
      <c r="P14117" s="1" t="s">
        <v>62</v>
      </c>
      <c r="Q14117">
        <v>560076</v>
      </c>
      <c r="R14117" s="1" t="s">
        <v>29</v>
      </c>
      <c r="S14117" t="b">
        <v>0</v>
      </c>
    </row>
    <row r="14118" spans="1:19" x14ac:dyDescent="0.25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s="2">
        <v>44778</v>
      </c>
      <c r="G14118" s="1" t="s">
        <v>230</v>
      </c>
      <c r="H14118" s="1" t="s">
        <v>43</v>
      </c>
      <c r="I14118" s="1" t="s">
        <v>4665</v>
      </c>
      <c r="J14118" s="1" t="s">
        <v>54</v>
      </c>
      <c r="K14118" s="1" t="s">
        <v>68</v>
      </c>
      <c r="L14118">
        <v>1</v>
      </c>
      <c r="M14118" s="1" t="s">
        <v>26</v>
      </c>
      <c r="N14118">
        <v>744</v>
      </c>
      <c r="O14118" s="1" t="s">
        <v>61</v>
      </c>
      <c r="P14118" s="1" t="s">
        <v>62</v>
      </c>
      <c r="Q14118">
        <v>560035</v>
      </c>
      <c r="R14118" s="1" t="s">
        <v>29</v>
      </c>
      <c r="S14118" t="b">
        <v>0</v>
      </c>
    </row>
    <row r="14119" spans="1:19" x14ac:dyDescent="0.25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s="2">
        <v>44778</v>
      </c>
      <c r="G14119" s="1" t="s">
        <v>21</v>
      </c>
      <c r="H14119" s="1" t="s">
        <v>52</v>
      </c>
      <c r="I14119" s="1" t="s">
        <v>19027</v>
      </c>
      <c r="J14119" s="1" t="s">
        <v>24</v>
      </c>
      <c r="K14119" s="1" t="s">
        <v>111</v>
      </c>
      <c r="L14119">
        <v>1</v>
      </c>
      <c r="M14119" s="1" t="s">
        <v>26</v>
      </c>
      <c r="N14119">
        <v>471</v>
      </c>
      <c r="O14119" s="1" t="s">
        <v>730</v>
      </c>
      <c r="P14119" s="1" t="s">
        <v>113</v>
      </c>
      <c r="Q14119">
        <v>201001</v>
      </c>
      <c r="R14119" s="1" t="s">
        <v>29</v>
      </c>
      <c r="S14119" t="b">
        <v>0</v>
      </c>
    </row>
    <row r="14120" spans="1:19" x14ac:dyDescent="0.25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s="2">
        <v>44778</v>
      </c>
      <c r="G14120" s="1" t="s">
        <v>21</v>
      </c>
      <c r="H14120" s="1" t="s">
        <v>22</v>
      </c>
      <c r="I14120" s="1" t="s">
        <v>13330</v>
      </c>
      <c r="J14120" s="1" t="s">
        <v>24</v>
      </c>
      <c r="K14120" s="1" t="s">
        <v>45</v>
      </c>
      <c r="L14120">
        <v>1</v>
      </c>
      <c r="M14120" s="1" t="s">
        <v>26</v>
      </c>
      <c r="N14120">
        <v>487</v>
      </c>
      <c r="O14120" s="1" t="s">
        <v>730</v>
      </c>
      <c r="P14120" s="1" t="s">
        <v>113</v>
      </c>
      <c r="Q14120">
        <v>201017</v>
      </c>
      <c r="R14120" s="1" t="s">
        <v>29</v>
      </c>
      <c r="S14120" t="b">
        <v>0</v>
      </c>
    </row>
    <row r="14121" spans="1:19" x14ac:dyDescent="0.25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s="2">
        <v>44778</v>
      </c>
      <c r="G14121" s="1" t="s">
        <v>21</v>
      </c>
      <c r="H14121" s="1" t="s">
        <v>22</v>
      </c>
      <c r="I14121" s="1" t="s">
        <v>929</v>
      </c>
      <c r="J14121" s="1" t="s">
        <v>211</v>
      </c>
      <c r="K14121" s="1" t="s">
        <v>212</v>
      </c>
      <c r="L14121">
        <v>1</v>
      </c>
      <c r="M14121" s="1" t="s">
        <v>26</v>
      </c>
      <c r="N14121">
        <v>468</v>
      </c>
      <c r="O14121" s="1" t="s">
        <v>1098</v>
      </c>
      <c r="P14121" s="1" t="s">
        <v>147</v>
      </c>
      <c r="Q14121">
        <v>395009</v>
      </c>
      <c r="R14121" s="1" t="s">
        <v>29</v>
      </c>
      <c r="S14121" t="b">
        <v>0</v>
      </c>
    </row>
    <row r="14122" spans="1:19" x14ac:dyDescent="0.25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s="2">
        <v>44778</v>
      </c>
      <c r="G14122" s="1" t="s">
        <v>21</v>
      </c>
      <c r="H14122" s="1" t="s">
        <v>52</v>
      </c>
      <c r="I14122" s="1" t="s">
        <v>19031</v>
      </c>
      <c r="J14122" s="1" t="s">
        <v>33</v>
      </c>
      <c r="K14122" s="1" t="s">
        <v>25</v>
      </c>
      <c r="L14122">
        <v>1</v>
      </c>
      <c r="M14122" s="1" t="s">
        <v>26</v>
      </c>
      <c r="N14122">
        <v>1299</v>
      </c>
      <c r="O14122" s="1" t="s">
        <v>87</v>
      </c>
      <c r="P14122" s="1" t="s">
        <v>88</v>
      </c>
      <c r="Q14122">
        <v>500038</v>
      </c>
      <c r="R14122" s="1" t="s">
        <v>29</v>
      </c>
      <c r="S14122" t="b">
        <v>0</v>
      </c>
    </row>
    <row r="14123" spans="1:19" x14ac:dyDescent="0.25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s="2">
        <v>44778</v>
      </c>
      <c r="G14123" s="1" t="s">
        <v>21</v>
      </c>
      <c r="H14123" s="1" t="s">
        <v>22</v>
      </c>
      <c r="I14123" s="1" t="s">
        <v>17130</v>
      </c>
      <c r="J14123" s="1" t="s">
        <v>54</v>
      </c>
      <c r="K14123" s="1" t="s">
        <v>25</v>
      </c>
      <c r="L14123">
        <v>1</v>
      </c>
      <c r="M14123" s="1" t="s">
        <v>26</v>
      </c>
      <c r="N14123">
        <v>842</v>
      </c>
      <c r="O14123" s="1" t="s">
        <v>61</v>
      </c>
      <c r="P14123" s="1" t="s">
        <v>62</v>
      </c>
      <c r="Q14123">
        <v>560103</v>
      </c>
      <c r="R14123" s="1" t="s">
        <v>29</v>
      </c>
      <c r="S14123" t="b">
        <v>0</v>
      </c>
    </row>
    <row r="14124" spans="1:19" x14ac:dyDescent="0.25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s="2">
        <v>44778</v>
      </c>
      <c r="G14124" s="1" t="s">
        <v>21</v>
      </c>
      <c r="H14124" s="1" t="s">
        <v>43</v>
      </c>
      <c r="I14124" s="1" t="s">
        <v>1359</v>
      </c>
      <c r="J14124" s="1" t="s">
        <v>211</v>
      </c>
      <c r="K14124" s="1" t="s">
        <v>212</v>
      </c>
      <c r="L14124">
        <v>1</v>
      </c>
      <c r="M14124" s="1" t="s">
        <v>26</v>
      </c>
      <c r="N14124">
        <v>399</v>
      </c>
      <c r="O14124" s="1" t="s">
        <v>3109</v>
      </c>
      <c r="P14124" s="1" t="s">
        <v>113</v>
      </c>
      <c r="Q14124">
        <v>201301</v>
      </c>
      <c r="R14124" s="1" t="s">
        <v>29</v>
      </c>
      <c r="S14124" t="b">
        <v>0</v>
      </c>
    </row>
    <row r="14125" spans="1:19" x14ac:dyDescent="0.25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s="2">
        <v>44778</v>
      </c>
      <c r="G14125" s="1" t="s">
        <v>21</v>
      </c>
      <c r="H14125" s="1" t="s">
        <v>22</v>
      </c>
      <c r="I14125" s="1" t="s">
        <v>1359</v>
      </c>
      <c r="J14125" s="1" t="s">
        <v>211</v>
      </c>
      <c r="K14125" s="1" t="s">
        <v>212</v>
      </c>
      <c r="L14125">
        <v>1</v>
      </c>
      <c r="M14125" s="1" t="s">
        <v>26</v>
      </c>
      <c r="N14125">
        <v>999</v>
      </c>
      <c r="O14125" s="1" t="s">
        <v>1790</v>
      </c>
      <c r="P14125" s="1" t="s">
        <v>36</v>
      </c>
      <c r="Q14125">
        <v>125001</v>
      </c>
      <c r="R14125" s="1" t="s">
        <v>29</v>
      </c>
      <c r="S14125" t="b">
        <v>0</v>
      </c>
    </row>
    <row r="14126" spans="1:19" x14ac:dyDescent="0.25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s="2">
        <v>44778</v>
      </c>
      <c r="G14126" s="1" t="s">
        <v>21</v>
      </c>
      <c r="H14126" s="1" t="s">
        <v>43</v>
      </c>
      <c r="I14126" s="1" t="s">
        <v>4682</v>
      </c>
      <c r="J14126" s="1" t="s">
        <v>77</v>
      </c>
      <c r="K14126" s="1" t="s">
        <v>39</v>
      </c>
      <c r="L14126">
        <v>1</v>
      </c>
      <c r="M14126" s="1" t="s">
        <v>26</v>
      </c>
      <c r="N14126">
        <v>518</v>
      </c>
      <c r="O14126" s="1" t="s">
        <v>9603</v>
      </c>
      <c r="P14126" s="1" t="s">
        <v>97</v>
      </c>
      <c r="Q14126">
        <v>770017</v>
      </c>
      <c r="R14126" s="1" t="s">
        <v>29</v>
      </c>
      <c r="S14126" t="b">
        <v>0</v>
      </c>
    </row>
    <row r="14127" spans="1:19" x14ac:dyDescent="0.25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s="2">
        <v>44778</v>
      </c>
      <c r="G14127" s="1" t="s">
        <v>21</v>
      </c>
      <c r="H14127" s="1" t="s">
        <v>43</v>
      </c>
      <c r="I14127" s="1" t="s">
        <v>5221</v>
      </c>
      <c r="J14127" s="1" t="s">
        <v>511</v>
      </c>
      <c r="K14127" s="1" t="s">
        <v>34</v>
      </c>
      <c r="L14127">
        <v>1</v>
      </c>
      <c r="M14127" s="1" t="s">
        <v>26</v>
      </c>
      <c r="N14127">
        <v>899</v>
      </c>
      <c r="O14127" s="1" t="s">
        <v>61</v>
      </c>
      <c r="P14127" s="1" t="s">
        <v>62</v>
      </c>
      <c r="Q14127">
        <v>560053</v>
      </c>
      <c r="R14127" s="1" t="s">
        <v>29</v>
      </c>
      <c r="S14127" t="b">
        <v>0</v>
      </c>
    </row>
    <row r="14128" spans="1:19" x14ac:dyDescent="0.25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s="2">
        <v>44778</v>
      </c>
      <c r="G14128" s="1" t="s">
        <v>21</v>
      </c>
      <c r="H14128" s="1" t="s">
        <v>52</v>
      </c>
      <c r="I14128" s="1" t="s">
        <v>3405</v>
      </c>
      <c r="J14128" s="1" t="s">
        <v>77</v>
      </c>
      <c r="K14128" s="1" t="s">
        <v>39</v>
      </c>
      <c r="L14128">
        <v>1</v>
      </c>
      <c r="M14128" s="1" t="s">
        <v>26</v>
      </c>
      <c r="N14128">
        <v>487</v>
      </c>
      <c r="O14128" s="1" t="s">
        <v>6187</v>
      </c>
      <c r="P14128" s="1" t="s">
        <v>57</v>
      </c>
      <c r="Q14128">
        <v>402301</v>
      </c>
      <c r="R14128" s="1" t="s">
        <v>29</v>
      </c>
      <c r="S14128" t="b">
        <v>0</v>
      </c>
    </row>
    <row r="14129" spans="1:19" x14ac:dyDescent="0.25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s="2">
        <v>44778</v>
      </c>
      <c r="G14129" s="1" t="s">
        <v>21</v>
      </c>
      <c r="H14129" s="1" t="s">
        <v>59</v>
      </c>
      <c r="I14129" s="1" t="s">
        <v>11014</v>
      </c>
      <c r="J14129" s="1" t="s">
        <v>33</v>
      </c>
      <c r="K14129" s="1" t="s">
        <v>100</v>
      </c>
      <c r="L14129">
        <v>1</v>
      </c>
      <c r="M14129" s="1" t="s">
        <v>26</v>
      </c>
      <c r="N14129">
        <v>751</v>
      </c>
      <c r="O14129" s="1" t="s">
        <v>9547</v>
      </c>
      <c r="P14129" s="1" t="s">
        <v>62</v>
      </c>
      <c r="Q14129">
        <v>587301</v>
      </c>
      <c r="R14129" s="1" t="s">
        <v>29</v>
      </c>
      <c r="S14129" t="b">
        <v>0</v>
      </c>
    </row>
    <row r="14130" spans="1:19" x14ac:dyDescent="0.25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s="2">
        <v>44778</v>
      </c>
      <c r="G14130" s="1" t="s">
        <v>21</v>
      </c>
      <c r="H14130" s="1" t="s">
        <v>22</v>
      </c>
      <c r="I14130" s="1" t="s">
        <v>6353</v>
      </c>
      <c r="J14130" s="1" t="s">
        <v>54</v>
      </c>
      <c r="K14130" s="1" t="s">
        <v>39</v>
      </c>
      <c r="L14130">
        <v>1</v>
      </c>
      <c r="M14130" s="1" t="s">
        <v>26</v>
      </c>
      <c r="N14130">
        <v>948</v>
      </c>
      <c r="O14130" s="1" t="s">
        <v>92</v>
      </c>
      <c r="P14130" s="1" t="s">
        <v>93</v>
      </c>
      <c r="Q14130">
        <v>110075</v>
      </c>
      <c r="R14130" s="1" t="s">
        <v>29</v>
      </c>
      <c r="S14130" t="b">
        <v>0</v>
      </c>
    </row>
    <row r="14131" spans="1:19" x14ac:dyDescent="0.25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s="2">
        <v>44778</v>
      </c>
      <c r="G14131" s="1" t="s">
        <v>21</v>
      </c>
      <c r="H14131" s="1" t="s">
        <v>22</v>
      </c>
      <c r="I14131" s="1" t="s">
        <v>4019</v>
      </c>
      <c r="J14131" s="1" t="s">
        <v>77</v>
      </c>
      <c r="K14131" s="1" t="s">
        <v>45</v>
      </c>
      <c r="L14131">
        <v>1</v>
      </c>
      <c r="M14131" s="1" t="s">
        <v>26</v>
      </c>
      <c r="N14131">
        <v>663</v>
      </c>
      <c r="O14131" s="1" t="s">
        <v>8070</v>
      </c>
      <c r="P14131" s="1" t="s">
        <v>587</v>
      </c>
      <c r="Q14131">
        <v>791110</v>
      </c>
      <c r="R14131" s="1" t="s">
        <v>29</v>
      </c>
      <c r="S14131" t="b">
        <v>0</v>
      </c>
    </row>
    <row r="14132" spans="1:19" x14ac:dyDescent="0.25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s="2">
        <v>44778</v>
      </c>
      <c r="G14132" s="1" t="s">
        <v>21</v>
      </c>
      <c r="H14132" s="1" t="s">
        <v>52</v>
      </c>
      <c r="I14132" s="1" t="s">
        <v>3884</v>
      </c>
      <c r="J14132" s="1" t="s">
        <v>24</v>
      </c>
      <c r="K14132" s="1" t="s">
        <v>34</v>
      </c>
      <c r="L14132">
        <v>1</v>
      </c>
      <c r="M14132" s="1" t="s">
        <v>26</v>
      </c>
      <c r="N14132">
        <v>459</v>
      </c>
      <c r="O14132" s="1" t="s">
        <v>19041</v>
      </c>
      <c r="P14132" s="1" t="s">
        <v>88</v>
      </c>
      <c r="Q14132">
        <v>506163</v>
      </c>
      <c r="R14132" s="1" t="s">
        <v>29</v>
      </c>
      <c r="S14132" t="b">
        <v>0</v>
      </c>
    </row>
    <row r="14133" spans="1:19" x14ac:dyDescent="0.25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s="2">
        <v>44778</v>
      </c>
      <c r="G14133" s="1" t="s">
        <v>21</v>
      </c>
      <c r="H14133" s="1" t="s">
        <v>22</v>
      </c>
      <c r="I14133" s="1" t="s">
        <v>775</v>
      </c>
      <c r="J14133" s="1" t="s">
        <v>24</v>
      </c>
      <c r="K14133" s="1" t="s">
        <v>34</v>
      </c>
      <c r="L14133">
        <v>1</v>
      </c>
      <c r="M14133" s="1" t="s">
        <v>26</v>
      </c>
      <c r="N14133">
        <v>517</v>
      </c>
      <c r="O14133" s="1" t="s">
        <v>87</v>
      </c>
      <c r="P14133" s="1" t="s">
        <v>88</v>
      </c>
      <c r="Q14133">
        <v>500072</v>
      </c>
      <c r="R14133" s="1" t="s">
        <v>29</v>
      </c>
      <c r="S14133" t="b">
        <v>0</v>
      </c>
    </row>
    <row r="14134" spans="1:19" x14ac:dyDescent="0.25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s="2">
        <v>44778</v>
      </c>
      <c r="G14134" s="1" t="s">
        <v>21</v>
      </c>
      <c r="H14134" s="1" t="s">
        <v>52</v>
      </c>
      <c r="I14134" s="1" t="s">
        <v>3679</v>
      </c>
      <c r="J14134" s="1" t="s">
        <v>24</v>
      </c>
      <c r="K14134" s="1" t="s">
        <v>68</v>
      </c>
      <c r="L14134">
        <v>1</v>
      </c>
      <c r="M14134" s="1" t="s">
        <v>26</v>
      </c>
      <c r="N14134">
        <v>517</v>
      </c>
      <c r="O14134" s="1" t="s">
        <v>171</v>
      </c>
      <c r="P14134" s="1" t="s">
        <v>57</v>
      </c>
      <c r="Q14134">
        <v>411021</v>
      </c>
      <c r="R14134" s="1" t="s">
        <v>29</v>
      </c>
      <c r="S14134" t="b">
        <v>0</v>
      </c>
    </row>
    <row r="14135" spans="1:19" x14ac:dyDescent="0.25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s="2">
        <v>44778</v>
      </c>
      <c r="G14135" s="1" t="s">
        <v>21</v>
      </c>
      <c r="H14135" s="1" t="s">
        <v>22</v>
      </c>
      <c r="I14135" s="1" t="s">
        <v>393</v>
      </c>
      <c r="J14135" s="1" t="s">
        <v>24</v>
      </c>
      <c r="K14135" s="1" t="s">
        <v>45</v>
      </c>
      <c r="L14135">
        <v>1</v>
      </c>
      <c r="M14135" s="1" t="s">
        <v>26</v>
      </c>
      <c r="N14135">
        <v>435</v>
      </c>
      <c r="O14135" s="1" t="s">
        <v>228</v>
      </c>
      <c r="P14135" s="1" t="s">
        <v>62</v>
      </c>
      <c r="Q14135">
        <v>560068</v>
      </c>
      <c r="R14135" s="1" t="s">
        <v>29</v>
      </c>
      <c r="S14135" t="b">
        <v>0</v>
      </c>
    </row>
    <row r="14136" spans="1:19" x14ac:dyDescent="0.25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s="2">
        <v>44778</v>
      </c>
      <c r="G14136" s="1" t="s">
        <v>21</v>
      </c>
      <c r="H14136" s="1" t="s">
        <v>22</v>
      </c>
      <c r="I14136" s="1" t="s">
        <v>4948</v>
      </c>
      <c r="J14136" s="1" t="s">
        <v>24</v>
      </c>
      <c r="K14136" s="1" t="s">
        <v>111</v>
      </c>
      <c r="L14136">
        <v>1</v>
      </c>
      <c r="M14136" s="1" t="s">
        <v>26</v>
      </c>
      <c r="N14136">
        <v>459</v>
      </c>
      <c r="O14136" s="1" t="s">
        <v>137</v>
      </c>
      <c r="P14136" s="1" t="s">
        <v>47</v>
      </c>
      <c r="Q14136">
        <v>600088</v>
      </c>
      <c r="R14136" s="1" t="s">
        <v>29</v>
      </c>
      <c r="S14136" t="b">
        <v>0</v>
      </c>
    </row>
    <row r="14137" spans="1:19" x14ac:dyDescent="0.25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s="2">
        <v>44778</v>
      </c>
      <c r="G14137" s="1" t="s">
        <v>21</v>
      </c>
      <c r="H14137" s="1" t="s">
        <v>22</v>
      </c>
      <c r="I14137" s="1" t="s">
        <v>12963</v>
      </c>
      <c r="J14137" s="1" t="s">
        <v>54</v>
      </c>
      <c r="K14137" s="1" t="s">
        <v>68</v>
      </c>
      <c r="L14137">
        <v>1</v>
      </c>
      <c r="M14137" s="1" t="s">
        <v>26</v>
      </c>
      <c r="N14137">
        <v>599</v>
      </c>
      <c r="O14137" s="1" t="s">
        <v>441</v>
      </c>
      <c r="P14137" s="1" t="s">
        <v>147</v>
      </c>
      <c r="Q14137">
        <v>390008</v>
      </c>
      <c r="R14137" s="1" t="s">
        <v>29</v>
      </c>
      <c r="S14137" t="b">
        <v>0</v>
      </c>
    </row>
    <row r="14138" spans="1:19" x14ac:dyDescent="0.25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s="2">
        <v>44778</v>
      </c>
      <c r="G14138" s="1" t="s">
        <v>21</v>
      </c>
      <c r="H14138" s="1" t="s">
        <v>52</v>
      </c>
      <c r="I14138" s="1" t="s">
        <v>393</v>
      </c>
      <c r="J14138" s="1" t="s">
        <v>24</v>
      </c>
      <c r="K14138" s="1" t="s">
        <v>45</v>
      </c>
      <c r="L14138">
        <v>1</v>
      </c>
      <c r="M14138" s="1" t="s">
        <v>26</v>
      </c>
      <c r="N14138">
        <v>469</v>
      </c>
      <c r="O14138" s="1" t="s">
        <v>776</v>
      </c>
      <c r="P14138" s="1" t="s">
        <v>62</v>
      </c>
      <c r="Q14138">
        <v>577201</v>
      </c>
      <c r="R14138" s="1" t="s">
        <v>29</v>
      </c>
      <c r="S14138" t="b">
        <v>0</v>
      </c>
    </row>
    <row r="14139" spans="1:19" x14ac:dyDescent="0.25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s="2">
        <v>44778</v>
      </c>
      <c r="G14139" s="1" t="s">
        <v>21</v>
      </c>
      <c r="H14139" s="1" t="s">
        <v>43</v>
      </c>
      <c r="I14139" s="1" t="s">
        <v>19047</v>
      </c>
      <c r="J14139" s="1" t="s">
        <v>77</v>
      </c>
      <c r="K14139" s="1" t="s">
        <v>34</v>
      </c>
      <c r="L14139">
        <v>1</v>
      </c>
      <c r="M14139" s="1" t="s">
        <v>26</v>
      </c>
      <c r="N14139">
        <v>311</v>
      </c>
      <c r="O14139" s="1" t="s">
        <v>61</v>
      </c>
      <c r="P14139" s="1" t="s">
        <v>62</v>
      </c>
      <c r="Q14139">
        <v>560022</v>
      </c>
      <c r="R14139" s="1" t="s">
        <v>29</v>
      </c>
      <c r="S14139" t="b">
        <v>0</v>
      </c>
    </row>
    <row r="14140" spans="1:19" x14ac:dyDescent="0.25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s="2">
        <v>44778</v>
      </c>
      <c r="G14140" s="1" t="s">
        <v>21</v>
      </c>
      <c r="H14140" s="1" t="s">
        <v>90</v>
      </c>
      <c r="I14140" s="1" t="s">
        <v>1058</v>
      </c>
      <c r="J14140" s="1" t="s">
        <v>54</v>
      </c>
      <c r="K14140" s="1" t="s">
        <v>34</v>
      </c>
      <c r="L14140">
        <v>1</v>
      </c>
      <c r="M14140" s="1" t="s">
        <v>26</v>
      </c>
      <c r="N14140">
        <v>989</v>
      </c>
      <c r="O14140" s="1" t="s">
        <v>27</v>
      </c>
      <c r="P14140" s="1" t="s">
        <v>28</v>
      </c>
      <c r="Q14140">
        <v>140308</v>
      </c>
      <c r="R14140" s="1" t="s">
        <v>29</v>
      </c>
      <c r="S14140" t="b">
        <v>0</v>
      </c>
    </row>
    <row r="14141" spans="1:19" x14ac:dyDescent="0.25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s="2">
        <v>44778</v>
      </c>
      <c r="G14141" s="1" t="s">
        <v>21</v>
      </c>
      <c r="H14141" s="1" t="s">
        <v>64</v>
      </c>
      <c r="I14141" s="1" t="s">
        <v>752</v>
      </c>
      <c r="J14141" s="1" t="s">
        <v>54</v>
      </c>
      <c r="K14141" s="1" t="s">
        <v>68</v>
      </c>
      <c r="L14141">
        <v>1</v>
      </c>
      <c r="M14141" s="1" t="s">
        <v>26</v>
      </c>
      <c r="N14141">
        <v>725</v>
      </c>
      <c r="O14141" s="1" t="s">
        <v>137</v>
      </c>
      <c r="P14141" s="1" t="s">
        <v>47</v>
      </c>
      <c r="Q14141">
        <v>600005</v>
      </c>
      <c r="R14141" s="1" t="s">
        <v>29</v>
      </c>
      <c r="S14141" t="b">
        <v>0</v>
      </c>
    </row>
    <row r="14142" spans="1:19" x14ac:dyDescent="0.25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s="2">
        <v>44778</v>
      </c>
      <c r="G14142" s="1" t="s">
        <v>115</v>
      </c>
      <c r="H14142" s="1" t="s">
        <v>22</v>
      </c>
      <c r="I14142" s="1" t="s">
        <v>11107</v>
      </c>
      <c r="J14142" s="1" t="s">
        <v>24</v>
      </c>
      <c r="K14142" s="1" t="s">
        <v>111</v>
      </c>
      <c r="L14142">
        <v>1</v>
      </c>
      <c r="M14142" s="1" t="s">
        <v>26</v>
      </c>
      <c r="N14142">
        <v>399</v>
      </c>
      <c r="O14142" s="1" t="s">
        <v>105</v>
      </c>
      <c r="P14142" s="1" t="s">
        <v>57</v>
      </c>
      <c r="Q14142">
        <v>400090</v>
      </c>
      <c r="R14142" s="1" t="s">
        <v>29</v>
      </c>
      <c r="S14142" t="b">
        <v>0</v>
      </c>
    </row>
    <row r="14143" spans="1:19" x14ac:dyDescent="0.25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s="2">
        <v>44778</v>
      </c>
      <c r="G14143" s="1" t="s">
        <v>21</v>
      </c>
      <c r="H14143" s="1" t="s">
        <v>43</v>
      </c>
      <c r="I14143" s="1" t="s">
        <v>258</v>
      </c>
      <c r="J14143" s="1" t="s">
        <v>211</v>
      </c>
      <c r="K14143" s="1" t="s">
        <v>212</v>
      </c>
      <c r="L14143">
        <v>1</v>
      </c>
      <c r="M14143" s="1" t="s">
        <v>26</v>
      </c>
      <c r="N14143">
        <v>1238</v>
      </c>
      <c r="O14143" s="1" t="s">
        <v>137</v>
      </c>
      <c r="P14143" s="1" t="s">
        <v>47</v>
      </c>
      <c r="Q14143">
        <v>600082</v>
      </c>
      <c r="R14143" s="1" t="s">
        <v>29</v>
      </c>
      <c r="S14143" t="b">
        <v>0</v>
      </c>
    </row>
    <row r="14144" spans="1:19" x14ac:dyDescent="0.25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s="2">
        <v>44778</v>
      </c>
      <c r="G14144" s="1" t="s">
        <v>21</v>
      </c>
      <c r="H14144" s="1" t="s">
        <v>43</v>
      </c>
      <c r="I14144" s="1" t="s">
        <v>17174</v>
      </c>
      <c r="J14144" s="1" t="s">
        <v>24</v>
      </c>
      <c r="K14144" s="1" t="s">
        <v>111</v>
      </c>
      <c r="L14144">
        <v>1</v>
      </c>
      <c r="M14144" s="1" t="s">
        <v>26</v>
      </c>
      <c r="N14144">
        <v>459</v>
      </c>
      <c r="O14144" s="1" t="s">
        <v>182</v>
      </c>
      <c r="P14144" s="1" t="s">
        <v>47</v>
      </c>
      <c r="Q14144">
        <v>620021</v>
      </c>
      <c r="R14144" s="1" t="s">
        <v>29</v>
      </c>
      <c r="S14144" t="b">
        <v>0</v>
      </c>
    </row>
    <row r="14145" spans="1:19" x14ac:dyDescent="0.25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s="2">
        <v>44778</v>
      </c>
      <c r="G14145" s="1" t="s">
        <v>21</v>
      </c>
      <c r="H14145" s="1" t="s">
        <v>22</v>
      </c>
      <c r="I14145" s="1" t="s">
        <v>8296</v>
      </c>
      <c r="J14145" s="1" t="s">
        <v>33</v>
      </c>
      <c r="K14145" s="1" t="s">
        <v>45</v>
      </c>
      <c r="L14145">
        <v>1</v>
      </c>
      <c r="M14145" s="1" t="s">
        <v>26</v>
      </c>
      <c r="N14145">
        <v>1199</v>
      </c>
      <c r="O14145" s="1" t="s">
        <v>517</v>
      </c>
      <c r="P14145" s="1" t="s">
        <v>57</v>
      </c>
      <c r="Q14145">
        <v>400078</v>
      </c>
      <c r="R14145" s="1" t="s">
        <v>29</v>
      </c>
      <c r="S14145" t="b">
        <v>0</v>
      </c>
    </row>
    <row r="14146" spans="1:19" x14ac:dyDescent="0.25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s="2">
        <v>44778</v>
      </c>
      <c r="G14146" s="1" t="s">
        <v>21</v>
      </c>
      <c r="H14146" s="1" t="s">
        <v>52</v>
      </c>
      <c r="I14146" s="1" t="s">
        <v>95</v>
      </c>
      <c r="J14146" s="1" t="s">
        <v>33</v>
      </c>
      <c r="K14146" s="1" t="s">
        <v>68</v>
      </c>
      <c r="L14146">
        <v>1</v>
      </c>
      <c r="M14146" s="1" t="s">
        <v>26</v>
      </c>
      <c r="N14146">
        <v>1201</v>
      </c>
      <c r="O14146" s="1" t="s">
        <v>3619</v>
      </c>
      <c r="P14146" s="1" t="s">
        <v>47</v>
      </c>
      <c r="Q14146">
        <v>635124</v>
      </c>
      <c r="R14146" s="1" t="s">
        <v>29</v>
      </c>
      <c r="S14146" t="b">
        <v>0</v>
      </c>
    </row>
    <row r="14147" spans="1:19" x14ac:dyDescent="0.25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s="2">
        <v>44778</v>
      </c>
      <c r="G14147" s="1" t="s">
        <v>21</v>
      </c>
      <c r="H14147" s="1" t="s">
        <v>52</v>
      </c>
      <c r="I14147" s="1" t="s">
        <v>2490</v>
      </c>
      <c r="J14147" s="1" t="s">
        <v>54</v>
      </c>
      <c r="K14147" s="1" t="s">
        <v>34</v>
      </c>
      <c r="L14147">
        <v>1</v>
      </c>
      <c r="M14147" s="1" t="s">
        <v>26</v>
      </c>
      <c r="N14147">
        <v>735</v>
      </c>
      <c r="O14147" s="1" t="s">
        <v>1336</v>
      </c>
      <c r="P14147" s="1" t="s">
        <v>62</v>
      </c>
      <c r="Q14147">
        <v>575019</v>
      </c>
      <c r="R14147" s="1" t="s">
        <v>29</v>
      </c>
      <c r="S14147" t="b">
        <v>0</v>
      </c>
    </row>
    <row r="14148" spans="1:19" x14ac:dyDescent="0.25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s="2">
        <v>44778</v>
      </c>
      <c r="G14148" s="1" t="s">
        <v>21</v>
      </c>
      <c r="H14148" s="1" t="s">
        <v>43</v>
      </c>
      <c r="I14148" s="1" t="s">
        <v>1126</v>
      </c>
      <c r="J14148" s="1" t="s">
        <v>211</v>
      </c>
      <c r="K14148" s="1" t="s">
        <v>212</v>
      </c>
      <c r="L14148">
        <v>1</v>
      </c>
      <c r="M14148" s="1" t="s">
        <v>26</v>
      </c>
      <c r="N14148">
        <v>1248</v>
      </c>
      <c r="O14148" s="1" t="s">
        <v>137</v>
      </c>
      <c r="P14148" s="1" t="s">
        <v>47</v>
      </c>
      <c r="Q14148">
        <v>600048</v>
      </c>
      <c r="R14148" s="1" t="s">
        <v>29</v>
      </c>
      <c r="S14148" t="b">
        <v>0</v>
      </c>
    </row>
    <row r="14149" spans="1:19" x14ac:dyDescent="0.25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s="2">
        <v>44778</v>
      </c>
      <c r="G14149" s="1" t="s">
        <v>21</v>
      </c>
      <c r="H14149" s="1" t="s">
        <v>22</v>
      </c>
      <c r="I14149" s="1" t="s">
        <v>65</v>
      </c>
      <c r="J14149" s="1" t="s">
        <v>24</v>
      </c>
      <c r="K14149" s="1" t="s">
        <v>45</v>
      </c>
      <c r="L14149">
        <v>1</v>
      </c>
      <c r="M14149" s="1" t="s">
        <v>26</v>
      </c>
      <c r="N14149">
        <v>399</v>
      </c>
      <c r="O14149" s="1" t="s">
        <v>5978</v>
      </c>
      <c r="P14149" s="1" t="s">
        <v>72</v>
      </c>
      <c r="Q14149">
        <v>517583</v>
      </c>
      <c r="R14149" s="1" t="s">
        <v>29</v>
      </c>
      <c r="S14149" t="b">
        <v>0</v>
      </c>
    </row>
    <row r="14150" spans="1:19" x14ac:dyDescent="0.25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s="2">
        <v>44778</v>
      </c>
      <c r="G14150" s="1" t="s">
        <v>21</v>
      </c>
      <c r="H14150" s="1" t="s">
        <v>31</v>
      </c>
      <c r="I14150" s="1" t="s">
        <v>1018</v>
      </c>
      <c r="J14150" s="1" t="s">
        <v>24</v>
      </c>
      <c r="K14150" s="1" t="s">
        <v>68</v>
      </c>
      <c r="L14150">
        <v>1</v>
      </c>
      <c r="M14150" s="1" t="s">
        <v>26</v>
      </c>
      <c r="N14150">
        <v>435</v>
      </c>
      <c r="O14150" s="1" t="s">
        <v>87</v>
      </c>
      <c r="P14150" s="1" t="s">
        <v>88</v>
      </c>
      <c r="Q14150">
        <v>500084</v>
      </c>
      <c r="R14150" s="1" t="s">
        <v>29</v>
      </c>
      <c r="S14150" t="b">
        <v>0</v>
      </c>
    </row>
    <row r="14151" spans="1:19" x14ac:dyDescent="0.25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s="2">
        <v>44778</v>
      </c>
      <c r="G14151" s="1" t="s">
        <v>21</v>
      </c>
      <c r="H14151" s="1" t="s">
        <v>22</v>
      </c>
      <c r="I14151" s="1" t="s">
        <v>3936</v>
      </c>
      <c r="J14151" s="1" t="s">
        <v>33</v>
      </c>
      <c r="K14151" s="1" t="s">
        <v>45</v>
      </c>
      <c r="L14151">
        <v>1</v>
      </c>
      <c r="M14151" s="1" t="s">
        <v>26</v>
      </c>
      <c r="N14151">
        <v>1068</v>
      </c>
      <c r="O14151" s="1" t="s">
        <v>1316</v>
      </c>
      <c r="P14151" s="1" t="s">
        <v>36</v>
      </c>
      <c r="Q14151">
        <v>121003</v>
      </c>
      <c r="R14151" s="1" t="s">
        <v>29</v>
      </c>
      <c r="S14151" t="b">
        <v>0</v>
      </c>
    </row>
    <row r="14152" spans="1:19" x14ac:dyDescent="0.25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s="2">
        <v>44778</v>
      </c>
      <c r="G14152" s="1" t="s">
        <v>21</v>
      </c>
      <c r="H14152" s="1" t="s">
        <v>43</v>
      </c>
      <c r="I14152" s="1" t="s">
        <v>19060</v>
      </c>
      <c r="J14152" s="1" t="s">
        <v>33</v>
      </c>
      <c r="K14152" s="1" t="s">
        <v>45</v>
      </c>
      <c r="L14152">
        <v>1</v>
      </c>
      <c r="M14152" s="1" t="s">
        <v>26</v>
      </c>
      <c r="N14152">
        <v>599</v>
      </c>
      <c r="O14152" s="1" t="s">
        <v>92</v>
      </c>
      <c r="P14152" s="1" t="s">
        <v>93</v>
      </c>
      <c r="Q14152">
        <v>110065</v>
      </c>
      <c r="R14152" s="1" t="s">
        <v>29</v>
      </c>
      <c r="S14152" t="b">
        <v>0</v>
      </c>
    </row>
    <row r="14153" spans="1:19" x14ac:dyDescent="0.25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s="2">
        <v>44778</v>
      </c>
      <c r="G14153" s="1" t="s">
        <v>21</v>
      </c>
      <c r="H14153" s="1" t="s">
        <v>22</v>
      </c>
      <c r="I14153" s="1" t="s">
        <v>1577</v>
      </c>
      <c r="J14153" s="1" t="s">
        <v>24</v>
      </c>
      <c r="K14153" s="1" t="s">
        <v>34</v>
      </c>
      <c r="L14153">
        <v>1</v>
      </c>
      <c r="M14153" s="1" t="s">
        <v>26</v>
      </c>
      <c r="N14153">
        <v>635</v>
      </c>
      <c r="O14153" s="1" t="s">
        <v>61</v>
      </c>
      <c r="P14153" s="1" t="s">
        <v>62</v>
      </c>
      <c r="Q14153">
        <v>560067</v>
      </c>
      <c r="R14153" s="1" t="s">
        <v>29</v>
      </c>
      <c r="S14153" t="b">
        <v>0</v>
      </c>
    </row>
    <row r="14154" spans="1:19" x14ac:dyDescent="0.25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s="2">
        <v>44778</v>
      </c>
      <c r="G14154" s="1" t="s">
        <v>288</v>
      </c>
      <c r="H14154" s="1" t="s">
        <v>43</v>
      </c>
      <c r="I14154" s="1" t="s">
        <v>2384</v>
      </c>
      <c r="J14154" s="1" t="s">
        <v>54</v>
      </c>
      <c r="K14154" s="1" t="s">
        <v>100</v>
      </c>
      <c r="L14154">
        <v>1</v>
      </c>
      <c r="M14154" s="1" t="s">
        <v>26</v>
      </c>
      <c r="N14154">
        <v>735</v>
      </c>
      <c r="O14154" s="1" t="s">
        <v>297</v>
      </c>
      <c r="P14154" s="1" t="s">
        <v>240</v>
      </c>
      <c r="Q14154">
        <v>834002</v>
      </c>
      <c r="R14154" s="1" t="s">
        <v>29</v>
      </c>
      <c r="S14154" t="b">
        <v>0</v>
      </c>
    </row>
    <row r="14155" spans="1:19" x14ac:dyDescent="0.25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s="2">
        <v>44778</v>
      </c>
      <c r="G14155" s="1" t="s">
        <v>21</v>
      </c>
      <c r="H14155" s="1" t="s">
        <v>90</v>
      </c>
      <c r="I14155" s="1" t="s">
        <v>7840</v>
      </c>
      <c r="J14155" s="1" t="s">
        <v>24</v>
      </c>
      <c r="K14155" s="1" t="s">
        <v>25</v>
      </c>
      <c r="L14155">
        <v>1</v>
      </c>
      <c r="M14155" s="1" t="s">
        <v>26</v>
      </c>
      <c r="N14155">
        <v>458</v>
      </c>
      <c r="O14155" s="1" t="s">
        <v>3109</v>
      </c>
      <c r="P14155" s="1" t="s">
        <v>113</v>
      </c>
      <c r="Q14155">
        <v>201301</v>
      </c>
      <c r="R14155" s="1" t="s">
        <v>29</v>
      </c>
      <c r="S14155" t="b">
        <v>1</v>
      </c>
    </row>
    <row r="14156" spans="1:19" x14ac:dyDescent="0.25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s="2">
        <v>44778</v>
      </c>
      <c r="G14156" s="1" t="s">
        <v>21</v>
      </c>
      <c r="H14156" s="1" t="s">
        <v>22</v>
      </c>
      <c r="I14156" s="1" t="s">
        <v>19064</v>
      </c>
      <c r="J14156" s="1" t="s">
        <v>33</v>
      </c>
      <c r="K14156" s="1" t="s">
        <v>39</v>
      </c>
      <c r="L14156">
        <v>1</v>
      </c>
      <c r="M14156" s="1" t="s">
        <v>26</v>
      </c>
      <c r="N14156">
        <v>795</v>
      </c>
      <c r="O14156" s="1" t="s">
        <v>4130</v>
      </c>
      <c r="P14156" s="1" t="s">
        <v>75</v>
      </c>
      <c r="Q14156">
        <v>682011</v>
      </c>
      <c r="R14156" s="1" t="s">
        <v>29</v>
      </c>
      <c r="S14156" t="b">
        <v>0</v>
      </c>
    </row>
    <row r="14157" spans="1:19" x14ac:dyDescent="0.25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s="2">
        <v>44778</v>
      </c>
      <c r="G14157" s="1" t="s">
        <v>21</v>
      </c>
      <c r="H14157" s="1" t="s">
        <v>52</v>
      </c>
      <c r="I14157" s="1" t="s">
        <v>11503</v>
      </c>
      <c r="J14157" s="1" t="s">
        <v>33</v>
      </c>
      <c r="K14157" s="1" t="s">
        <v>25</v>
      </c>
      <c r="L14157">
        <v>1</v>
      </c>
      <c r="M14157" s="1" t="s">
        <v>26</v>
      </c>
      <c r="N14157">
        <v>591</v>
      </c>
      <c r="O14157" s="1" t="s">
        <v>112</v>
      </c>
      <c r="P14157" s="1" t="s">
        <v>113</v>
      </c>
      <c r="Q14157">
        <v>226016</v>
      </c>
      <c r="R14157" s="1" t="s">
        <v>29</v>
      </c>
      <c r="S14157" t="b">
        <v>0</v>
      </c>
    </row>
    <row r="14158" spans="1:19" x14ac:dyDescent="0.25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s="2">
        <v>44778</v>
      </c>
      <c r="G14158" s="1" t="s">
        <v>21</v>
      </c>
      <c r="H14158" s="1" t="s">
        <v>22</v>
      </c>
      <c r="I14158" s="1" t="s">
        <v>19067</v>
      </c>
      <c r="J14158" s="1" t="s">
        <v>77</v>
      </c>
      <c r="K14158" s="1" t="s">
        <v>100</v>
      </c>
      <c r="L14158">
        <v>1</v>
      </c>
      <c r="M14158" s="1" t="s">
        <v>26</v>
      </c>
      <c r="N14158">
        <v>299</v>
      </c>
      <c r="O14158" s="1" t="s">
        <v>105</v>
      </c>
      <c r="P14158" s="1" t="s">
        <v>57</v>
      </c>
      <c r="Q14158">
        <v>400101</v>
      </c>
      <c r="R14158" s="1" t="s">
        <v>29</v>
      </c>
      <c r="S14158" t="b">
        <v>0</v>
      </c>
    </row>
    <row r="14159" spans="1:19" x14ac:dyDescent="0.25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s="2">
        <v>44778</v>
      </c>
      <c r="G14159" s="1" t="s">
        <v>21</v>
      </c>
      <c r="H14159" s="1" t="s">
        <v>43</v>
      </c>
      <c r="I14159" s="1" t="s">
        <v>444</v>
      </c>
      <c r="J14159" s="1" t="s">
        <v>77</v>
      </c>
      <c r="K14159" s="1" t="s">
        <v>45</v>
      </c>
      <c r="L14159">
        <v>1</v>
      </c>
      <c r="M14159" s="1" t="s">
        <v>26</v>
      </c>
      <c r="N14159">
        <v>354</v>
      </c>
      <c r="O14159" s="1" t="s">
        <v>137</v>
      </c>
      <c r="P14159" s="1" t="s">
        <v>47</v>
      </c>
      <c r="Q14159">
        <v>600042</v>
      </c>
      <c r="R14159" s="1" t="s">
        <v>29</v>
      </c>
      <c r="S14159" t="b">
        <v>0</v>
      </c>
    </row>
    <row r="14160" spans="1:19" x14ac:dyDescent="0.25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s="2">
        <v>44778</v>
      </c>
      <c r="G14160" s="1" t="s">
        <v>21</v>
      </c>
      <c r="H14160" s="1" t="s">
        <v>43</v>
      </c>
      <c r="I14160" s="1" t="s">
        <v>3249</v>
      </c>
      <c r="J14160" s="1" t="s">
        <v>33</v>
      </c>
      <c r="K14160" s="1" t="s">
        <v>39</v>
      </c>
      <c r="L14160">
        <v>1</v>
      </c>
      <c r="M14160" s="1" t="s">
        <v>26</v>
      </c>
      <c r="N14160">
        <v>799</v>
      </c>
      <c r="O14160" s="1" t="s">
        <v>1576</v>
      </c>
      <c r="P14160" s="1" t="s">
        <v>113</v>
      </c>
      <c r="Q14160">
        <v>282005</v>
      </c>
      <c r="R14160" s="1" t="s">
        <v>29</v>
      </c>
      <c r="S14160" t="b">
        <v>0</v>
      </c>
    </row>
    <row r="14161" spans="1:19" x14ac:dyDescent="0.25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s="2">
        <v>44778</v>
      </c>
      <c r="G14161" s="1" t="s">
        <v>21</v>
      </c>
      <c r="H14161" s="1" t="s">
        <v>43</v>
      </c>
      <c r="I14161" s="1" t="s">
        <v>3879</v>
      </c>
      <c r="J14161" s="1" t="s">
        <v>77</v>
      </c>
      <c r="K14161" s="1" t="s">
        <v>25</v>
      </c>
      <c r="L14161">
        <v>1</v>
      </c>
      <c r="M14161" s="1" t="s">
        <v>26</v>
      </c>
      <c r="N14161">
        <v>758</v>
      </c>
      <c r="O14161" s="1" t="s">
        <v>3929</v>
      </c>
      <c r="P14161" s="1" t="s">
        <v>82</v>
      </c>
      <c r="Q14161">
        <v>787001</v>
      </c>
      <c r="R14161" s="1" t="s">
        <v>29</v>
      </c>
      <c r="S14161" t="b">
        <v>0</v>
      </c>
    </row>
    <row r="14162" spans="1:19" x14ac:dyDescent="0.25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s="2">
        <v>44778</v>
      </c>
      <c r="G14162" s="1" t="s">
        <v>21</v>
      </c>
      <c r="H14162" s="1" t="s">
        <v>90</v>
      </c>
      <c r="I14162" s="1" t="s">
        <v>2276</v>
      </c>
      <c r="J14162" s="1" t="s">
        <v>33</v>
      </c>
      <c r="K14162" s="1" t="s">
        <v>34</v>
      </c>
      <c r="L14162">
        <v>1</v>
      </c>
      <c r="M14162" s="1" t="s">
        <v>26</v>
      </c>
      <c r="N14162">
        <v>631</v>
      </c>
      <c r="O14162" s="1" t="s">
        <v>87</v>
      </c>
      <c r="P14162" s="1" t="s">
        <v>88</v>
      </c>
      <c r="Q14162">
        <v>500035</v>
      </c>
      <c r="R14162" s="1" t="s">
        <v>29</v>
      </c>
      <c r="S14162" t="b">
        <v>0</v>
      </c>
    </row>
    <row r="14163" spans="1:19" x14ac:dyDescent="0.25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s="2">
        <v>44778</v>
      </c>
      <c r="G14163" s="1" t="s">
        <v>21</v>
      </c>
      <c r="H14163" s="1" t="s">
        <v>22</v>
      </c>
      <c r="I14163" s="1" t="s">
        <v>167</v>
      </c>
      <c r="J14163" s="1" t="s">
        <v>33</v>
      </c>
      <c r="K14163" s="1" t="s">
        <v>45</v>
      </c>
      <c r="L14163">
        <v>1</v>
      </c>
      <c r="M14163" s="1" t="s">
        <v>26</v>
      </c>
      <c r="N14163">
        <v>1349</v>
      </c>
      <c r="O14163" s="1" t="s">
        <v>61</v>
      </c>
      <c r="P14163" s="1" t="s">
        <v>62</v>
      </c>
      <c r="Q14163">
        <v>560100</v>
      </c>
      <c r="R14163" s="1" t="s">
        <v>29</v>
      </c>
      <c r="S14163" t="b">
        <v>0</v>
      </c>
    </row>
    <row r="14164" spans="1:19" x14ac:dyDescent="0.25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s="2">
        <v>44778</v>
      </c>
      <c r="G14164" s="1" t="s">
        <v>21</v>
      </c>
      <c r="H14164" s="1" t="s">
        <v>52</v>
      </c>
      <c r="I14164" s="1" t="s">
        <v>1520</v>
      </c>
      <c r="J14164" s="1" t="s">
        <v>24</v>
      </c>
      <c r="K14164" s="1" t="s">
        <v>34</v>
      </c>
      <c r="L14164">
        <v>1</v>
      </c>
      <c r="M14164" s="1" t="s">
        <v>26</v>
      </c>
      <c r="N14164">
        <v>345</v>
      </c>
      <c r="O14164" s="1" t="s">
        <v>331</v>
      </c>
      <c r="P14164" s="1" t="s">
        <v>102</v>
      </c>
      <c r="Q14164">
        <v>313002</v>
      </c>
      <c r="R14164" s="1" t="s">
        <v>29</v>
      </c>
      <c r="S14164" t="b">
        <v>0</v>
      </c>
    </row>
    <row r="14165" spans="1:19" x14ac:dyDescent="0.25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s="2">
        <v>44778</v>
      </c>
      <c r="G14165" s="1" t="s">
        <v>21</v>
      </c>
      <c r="H14165" s="1" t="s">
        <v>52</v>
      </c>
      <c r="I14165" s="1" t="s">
        <v>2891</v>
      </c>
      <c r="J14165" s="1" t="s">
        <v>33</v>
      </c>
      <c r="K14165" s="1" t="s">
        <v>34</v>
      </c>
      <c r="L14165">
        <v>1</v>
      </c>
      <c r="M14165" s="1" t="s">
        <v>26</v>
      </c>
      <c r="N14165">
        <v>949</v>
      </c>
      <c r="O14165" s="1" t="s">
        <v>150</v>
      </c>
      <c r="P14165" s="1" t="s">
        <v>47</v>
      </c>
      <c r="Q14165">
        <v>636008</v>
      </c>
      <c r="R14165" s="1" t="s">
        <v>29</v>
      </c>
      <c r="S14165" t="b">
        <v>0</v>
      </c>
    </row>
    <row r="14166" spans="1:19" x14ac:dyDescent="0.25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s="2">
        <v>44778</v>
      </c>
      <c r="G14166" s="1" t="s">
        <v>21</v>
      </c>
      <c r="H14166" s="1" t="s">
        <v>22</v>
      </c>
      <c r="I14166" s="1" t="s">
        <v>4756</v>
      </c>
      <c r="J14166" s="1" t="s">
        <v>24</v>
      </c>
      <c r="K14166" s="1" t="s">
        <v>34</v>
      </c>
      <c r="L14166">
        <v>1</v>
      </c>
      <c r="M14166" s="1" t="s">
        <v>26</v>
      </c>
      <c r="N14166">
        <v>280</v>
      </c>
      <c r="O14166" s="1" t="s">
        <v>2171</v>
      </c>
      <c r="P14166" s="1" t="s">
        <v>72</v>
      </c>
      <c r="Q14166">
        <v>533103</v>
      </c>
      <c r="R14166" s="1" t="s">
        <v>29</v>
      </c>
      <c r="S14166" t="b">
        <v>0</v>
      </c>
    </row>
    <row r="14167" spans="1:19" x14ac:dyDescent="0.25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s="2">
        <v>44778</v>
      </c>
      <c r="G14167" s="1" t="s">
        <v>21</v>
      </c>
      <c r="H14167" s="1" t="s">
        <v>43</v>
      </c>
      <c r="I14167" s="1" t="s">
        <v>10355</v>
      </c>
      <c r="J14167" s="1" t="s">
        <v>24</v>
      </c>
      <c r="K14167" s="1" t="s">
        <v>45</v>
      </c>
      <c r="L14167">
        <v>1</v>
      </c>
      <c r="M14167" s="1" t="s">
        <v>26</v>
      </c>
      <c r="N14167">
        <v>320</v>
      </c>
      <c r="O14167" s="1" t="s">
        <v>297</v>
      </c>
      <c r="P14167" s="1" t="s">
        <v>240</v>
      </c>
      <c r="Q14167">
        <v>834001</v>
      </c>
      <c r="R14167" s="1" t="s">
        <v>29</v>
      </c>
      <c r="S14167" t="b">
        <v>0</v>
      </c>
    </row>
    <row r="14168" spans="1:19" x14ac:dyDescent="0.25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s="2">
        <v>44778</v>
      </c>
      <c r="G14168" s="1" t="s">
        <v>21</v>
      </c>
      <c r="H14168" s="1" t="s">
        <v>22</v>
      </c>
      <c r="I14168" s="1" t="s">
        <v>2225</v>
      </c>
      <c r="J14168" s="1" t="s">
        <v>24</v>
      </c>
      <c r="K14168" s="1" t="s">
        <v>45</v>
      </c>
      <c r="L14168">
        <v>1</v>
      </c>
      <c r="M14168" s="1" t="s">
        <v>26</v>
      </c>
      <c r="N14168">
        <v>469</v>
      </c>
      <c r="O14168" s="1" t="s">
        <v>500</v>
      </c>
      <c r="P14168" s="1" t="s">
        <v>88</v>
      </c>
      <c r="Q14168">
        <v>500011</v>
      </c>
      <c r="R14168" s="1" t="s">
        <v>29</v>
      </c>
      <c r="S14168" t="b">
        <v>0</v>
      </c>
    </row>
    <row r="14169" spans="1:19" x14ac:dyDescent="0.25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s="2">
        <v>44778</v>
      </c>
      <c r="G14169" s="1" t="s">
        <v>21</v>
      </c>
      <c r="H14169" s="1" t="s">
        <v>22</v>
      </c>
      <c r="I14169" s="1" t="s">
        <v>15141</v>
      </c>
      <c r="J14169" s="1" t="s">
        <v>54</v>
      </c>
      <c r="K14169" s="1" t="s">
        <v>39</v>
      </c>
      <c r="L14169">
        <v>1</v>
      </c>
      <c r="M14169" s="1" t="s">
        <v>26</v>
      </c>
      <c r="N14169">
        <v>832</v>
      </c>
      <c r="O14169" s="1" t="s">
        <v>61</v>
      </c>
      <c r="P14169" s="1" t="s">
        <v>62</v>
      </c>
      <c r="Q14169">
        <v>560037</v>
      </c>
      <c r="R14169" s="1" t="s">
        <v>29</v>
      </c>
      <c r="S14169" t="b">
        <v>0</v>
      </c>
    </row>
    <row r="14170" spans="1:19" x14ac:dyDescent="0.25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s="2">
        <v>44778</v>
      </c>
      <c r="G14170" s="1" t="s">
        <v>21</v>
      </c>
      <c r="H14170" s="1" t="s">
        <v>31</v>
      </c>
      <c r="I14170" s="1" t="s">
        <v>17723</v>
      </c>
      <c r="J14170" s="1" t="s">
        <v>33</v>
      </c>
      <c r="K14170" s="1" t="s">
        <v>100</v>
      </c>
      <c r="L14170">
        <v>1</v>
      </c>
      <c r="M14170" s="1" t="s">
        <v>26</v>
      </c>
      <c r="N14170">
        <v>625</v>
      </c>
      <c r="O14170" s="1" t="s">
        <v>5321</v>
      </c>
      <c r="P14170" s="1" t="s">
        <v>72</v>
      </c>
      <c r="Q14170">
        <v>515445</v>
      </c>
      <c r="R14170" s="1" t="s">
        <v>29</v>
      </c>
      <c r="S14170" t="b">
        <v>0</v>
      </c>
    </row>
    <row r="14171" spans="1:19" x14ac:dyDescent="0.25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>
        <v>1</v>
      </c>
      <c r="M14171" s="1" t="s">
        <v>26</v>
      </c>
      <c r="N14171">
        <v>725</v>
      </c>
      <c r="O14171" s="1" t="s">
        <v>10199</v>
      </c>
      <c r="P14171" s="1" t="s">
        <v>36</v>
      </c>
      <c r="Q14171">
        <v>136118</v>
      </c>
      <c r="R14171" s="1" t="s">
        <v>29</v>
      </c>
      <c r="S14171" t="b">
        <v>0</v>
      </c>
    </row>
    <row r="14172" spans="1:19" x14ac:dyDescent="0.25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s="2">
        <v>44778</v>
      </c>
      <c r="G14172" s="1" t="s">
        <v>21</v>
      </c>
      <c r="H14172" s="1" t="s">
        <v>22</v>
      </c>
      <c r="I14172" s="1" t="s">
        <v>19081</v>
      </c>
      <c r="J14172" s="1" t="s">
        <v>24</v>
      </c>
      <c r="K14172" s="1" t="s">
        <v>68</v>
      </c>
      <c r="L14172">
        <v>1</v>
      </c>
      <c r="M14172" s="1" t="s">
        <v>26</v>
      </c>
      <c r="N14172">
        <v>442</v>
      </c>
      <c r="O14172" s="1" t="s">
        <v>402</v>
      </c>
      <c r="P14172" s="1" t="s">
        <v>75</v>
      </c>
      <c r="Q14172">
        <v>678623</v>
      </c>
      <c r="R14172" s="1" t="s">
        <v>29</v>
      </c>
      <c r="S14172" t="b">
        <v>0</v>
      </c>
    </row>
    <row r="14173" spans="1:19" x14ac:dyDescent="0.25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s="2">
        <v>44778</v>
      </c>
      <c r="G14173" s="1" t="s">
        <v>21</v>
      </c>
      <c r="H14173" s="1" t="s">
        <v>52</v>
      </c>
      <c r="I14173" s="1" t="s">
        <v>618</v>
      </c>
      <c r="J14173" s="1" t="s">
        <v>24</v>
      </c>
      <c r="K14173" s="1" t="s">
        <v>68</v>
      </c>
      <c r="L14173">
        <v>1</v>
      </c>
      <c r="M14173" s="1" t="s">
        <v>26</v>
      </c>
      <c r="N14173">
        <v>368</v>
      </c>
      <c r="O14173" s="1" t="s">
        <v>19083</v>
      </c>
      <c r="P14173" s="1" t="s">
        <v>47</v>
      </c>
      <c r="Q14173">
        <v>600100</v>
      </c>
      <c r="R14173" s="1" t="s">
        <v>29</v>
      </c>
      <c r="S14173" t="b">
        <v>0</v>
      </c>
    </row>
    <row r="14174" spans="1:19" x14ac:dyDescent="0.25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s="2">
        <v>44778</v>
      </c>
      <c r="G14174" s="1" t="s">
        <v>21</v>
      </c>
      <c r="H14174" s="1" t="s">
        <v>43</v>
      </c>
      <c r="I14174" s="1" t="s">
        <v>19085</v>
      </c>
      <c r="J14174" s="1" t="s">
        <v>24</v>
      </c>
      <c r="K14174" s="1" t="s">
        <v>100</v>
      </c>
      <c r="L14174">
        <v>1</v>
      </c>
      <c r="M14174" s="1" t="s">
        <v>26</v>
      </c>
      <c r="N14174">
        <v>819</v>
      </c>
      <c r="O14174" s="1" t="s">
        <v>10859</v>
      </c>
      <c r="P14174" s="1" t="s">
        <v>57</v>
      </c>
      <c r="Q14174">
        <v>401602</v>
      </c>
      <c r="R14174" s="1" t="s">
        <v>29</v>
      </c>
      <c r="S14174" t="b">
        <v>0</v>
      </c>
    </row>
    <row r="14175" spans="1:19" x14ac:dyDescent="0.25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s="2">
        <v>44778</v>
      </c>
      <c r="G14175" s="1" t="s">
        <v>21</v>
      </c>
      <c r="H14175" s="1" t="s">
        <v>52</v>
      </c>
      <c r="I14175" s="1" t="s">
        <v>18460</v>
      </c>
      <c r="J14175" s="1" t="s">
        <v>33</v>
      </c>
      <c r="K14175" s="1" t="s">
        <v>68</v>
      </c>
      <c r="L14175">
        <v>1</v>
      </c>
      <c r="M14175" s="1" t="s">
        <v>26</v>
      </c>
      <c r="N14175">
        <v>560</v>
      </c>
      <c r="O14175" s="1" t="s">
        <v>885</v>
      </c>
      <c r="P14175" s="1" t="s">
        <v>113</v>
      </c>
      <c r="Q14175">
        <v>230001</v>
      </c>
      <c r="R14175" s="1" t="s">
        <v>29</v>
      </c>
      <c r="S14175" t="b">
        <v>0</v>
      </c>
    </row>
    <row r="14176" spans="1:19" x14ac:dyDescent="0.25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s="2">
        <v>44778</v>
      </c>
      <c r="G14176" s="1" t="s">
        <v>21</v>
      </c>
      <c r="H14176" s="1" t="s">
        <v>52</v>
      </c>
      <c r="I14176" s="1" t="s">
        <v>2643</v>
      </c>
      <c r="J14176" s="1" t="s">
        <v>24</v>
      </c>
      <c r="K14176" s="1" t="s">
        <v>111</v>
      </c>
      <c r="L14176">
        <v>1</v>
      </c>
      <c r="M14176" s="1" t="s">
        <v>26</v>
      </c>
      <c r="N14176">
        <v>486</v>
      </c>
      <c r="O14176" s="1" t="s">
        <v>297</v>
      </c>
      <c r="P14176" s="1" t="s">
        <v>240</v>
      </c>
      <c r="Q14176">
        <v>834008</v>
      </c>
      <c r="R14176" s="1" t="s">
        <v>29</v>
      </c>
      <c r="S14176" t="b">
        <v>0</v>
      </c>
    </row>
    <row r="14177" spans="1:19" x14ac:dyDescent="0.25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s="2">
        <v>44778</v>
      </c>
      <c r="G14177" s="1" t="s">
        <v>21</v>
      </c>
      <c r="H14177" s="1" t="s">
        <v>52</v>
      </c>
      <c r="I14177" s="1" t="s">
        <v>19089</v>
      </c>
      <c r="J14177" s="1" t="s">
        <v>33</v>
      </c>
      <c r="K14177" s="1" t="s">
        <v>111</v>
      </c>
      <c r="L14177">
        <v>1</v>
      </c>
      <c r="M14177" s="1" t="s">
        <v>26</v>
      </c>
      <c r="N14177">
        <v>1199</v>
      </c>
      <c r="O14177" s="1" t="s">
        <v>35</v>
      </c>
      <c r="P14177" s="1" t="s">
        <v>36</v>
      </c>
      <c r="Q14177">
        <v>122002</v>
      </c>
      <c r="R14177" s="1" t="s">
        <v>29</v>
      </c>
      <c r="S14177" t="b">
        <v>0</v>
      </c>
    </row>
    <row r="14178" spans="1:19" x14ac:dyDescent="0.25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s="2">
        <v>44778</v>
      </c>
      <c r="G14178" s="1" t="s">
        <v>21</v>
      </c>
      <c r="H14178" s="1" t="s">
        <v>52</v>
      </c>
      <c r="I14178" s="1" t="s">
        <v>86</v>
      </c>
      <c r="J14178" s="1" t="s">
        <v>33</v>
      </c>
      <c r="K14178" s="1" t="s">
        <v>45</v>
      </c>
      <c r="L14178">
        <v>1</v>
      </c>
      <c r="M14178" s="1" t="s">
        <v>26</v>
      </c>
      <c r="N14178">
        <v>955</v>
      </c>
      <c r="O14178" s="1" t="s">
        <v>891</v>
      </c>
      <c r="P14178" s="1" t="s">
        <v>72</v>
      </c>
      <c r="Q14178">
        <v>530016</v>
      </c>
      <c r="R14178" s="1" t="s">
        <v>29</v>
      </c>
      <c r="S14178" t="b">
        <v>0</v>
      </c>
    </row>
    <row r="14179" spans="1:19" x14ac:dyDescent="0.25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s="2">
        <v>44778</v>
      </c>
      <c r="G14179" s="1" t="s">
        <v>21</v>
      </c>
      <c r="H14179" s="1" t="s">
        <v>22</v>
      </c>
      <c r="I14179" s="1" t="s">
        <v>840</v>
      </c>
      <c r="J14179" s="1" t="s">
        <v>211</v>
      </c>
      <c r="K14179" s="1" t="s">
        <v>212</v>
      </c>
      <c r="L14179">
        <v>1</v>
      </c>
      <c r="M14179" s="1" t="s">
        <v>26</v>
      </c>
      <c r="N14179">
        <v>725</v>
      </c>
      <c r="O14179" s="1" t="s">
        <v>19092</v>
      </c>
      <c r="P14179" s="1" t="s">
        <v>47</v>
      </c>
      <c r="Q14179">
        <v>641663</v>
      </c>
      <c r="R14179" s="1" t="s">
        <v>29</v>
      </c>
      <c r="S14179" t="b">
        <v>0</v>
      </c>
    </row>
    <row r="14180" spans="1:19" x14ac:dyDescent="0.25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s="2">
        <v>44778</v>
      </c>
      <c r="G14180" s="1" t="s">
        <v>21</v>
      </c>
      <c r="H14180" s="1" t="s">
        <v>22</v>
      </c>
      <c r="I14180" s="1" t="s">
        <v>17817</v>
      </c>
      <c r="J14180" s="1" t="s">
        <v>33</v>
      </c>
      <c r="K14180" s="1" t="s">
        <v>34</v>
      </c>
      <c r="L14180">
        <v>1</v>
      </c>
      <c r="M14180" s="1" t="s">
        <v>26</v>
      </c>
      <c r="N14180">
        <v>999</v>
      </c>
      <c r="O14180" s="1" t="s">
        <v>146</v>
      </c>
      <c r="P14180" s="1" t="s">
        <v>147</v>
      </c>
      <c r="Q14180">
        <v>380050</v>
      </c>
      <c r="R14180" s="1" t="s">
        <v>29</v>
      </c>
      <c r="S14180" t="b">
        <v>0</v>
      </c>
    </row>
    <row r="14181" spans="1:19" x14ac:dyDescent="0.25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s="2">
        <v>44778</v>
      </c>
      <c r="G14181" s="1" t="s">
        <v>21</v>
      </c>
      <c r="H14181" s="1" t="s">
        <v>52</v>
      </c>
      <c r="I14181" s="1" t="s">
        <v>833</v>
      </c>
      <c r="J14181" s="1" t="s">
        <v>211</v>
      </c>
      <c r="K14181" s="1" t="s">
        <v>212</v>
      </c>
      <c r="L14181">
        <v>1</v>
      </c>
      <c r="M14181" s="1" t="s">
        <v>26</v>
      </c>
      <c r="N14181">
        <v>1213</v>
      </c>
      <c r="O14181" s="1" t="s">
        <v>6151</v>
      </c>
      <c r="P14181" s="1" t="s">
        <v>576</v>
      </c>
      <c r="Q14181">
        <v>737126</v>
      </c>
      <c r="R14181" s="1" t="s">
        <v>29</v>
      </c>
      <c r="S14181" t="b">
        <v>0</v>
      </c>
    </row>
    <row r="14182" spans="1:19" x14ac:dyDescent="0.25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s="2">
        <v>44778</v>
      </c>
      <c r="G14182" s="1" t="s">
        <v>21</v>
      </c>
      <c r="H14182" s="1" t="s">
        <v>31</v>
      </c>
      <c r="I14182" s="1" t="s">
        <v>947</v>
      </c>
      <c r="J14182" s="1" t="s">
        <v>24</v>
      </c>
      <c r="K14182" s="1" t="s">
        <v>39</v>
      </c>
      <c r="L14182">
        <v>1</v>
      </c>
      <c r="M14182" s="1" t="s">
        <v>26</v>
      </c>
      <c r="N14182">
        <v>399</v>
      </c>
      <c r="O14182" s="1" t="s">
        <v>13376</v>
      </c>
      <c r="P14182" s="1" t="s">
        <v>249</v>
      </c>
      <c r="Q14182">
        <v>851217</v>
      </c>
      <c r="R14182" s="1" t="s">
        <v>29</v>
      </c>
      <c r="S14182" t="b">
        <v>0</v>
      </c>
    </row>
    <row r="14183" spans="1:19" x14ac:dyDescent="0.25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s="2">
        <v>44778</v>
      </c>
      <c r="G14183" s="1" t="s">
        <v>21</v>
      </c>
      <c r="H14183" s="1" t="s">
        <v>52</v>
      </c>
      <c r="I14183" s="1" t="s">
        <v>1018</v>
      </c>
      <c r="J14183" s="1" t="s">
        <v>24</v>
      </c>
      <c r="K14183" s="1" t="s">
        <v>68</v>
      </c>
      <c r="L14183">
        <v>1</v>
      </c>
      <c r="M14183" s="1" t="s">
        <v>26</v>
      </c>
      <c r="N14183">
        <v>435</v>
      </c>
      <c r="O14183" s="1" t="s">
        <v>137</v>
      </c>
      <c r="P14183" s="1" t="s">
        <v>47</v>
      </c>
      <c r="Q14183">
        <v>600096</v>
      </c>
      <c r="R14183" s="1" t="s">
        <v>29</v>
      </c>
      <c r="S14183" t="b">
        <v>0</v>
      </c>
    </row>
    <row r="14184" spans="1:19" x14ac:dyDescent="0.25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s="2">
        <v>44778</v>
      </c>
      <c r="G14184" s="1" t="s">
        <v>21</v>
      </c>
      <c r="H14184" s="1" t="s">
        <v>43</v>
      </c>
      <c r="I14184" s="1" t="s">
        <v>330</v>
      </c>
      <c r="J14184" s="1" t="s">
        <v>211</v>
      </c>
      <c r="K14184" s="1" t="s">
        <v>212</v>
      </c>
      <c r="L14184">
        <v>1</v>
      </c>
      <c r="M14184" s="1" t="s">
        <v>26</v>
      </c>
      <c r="N14184">
        <v>939</v>
      </c>
      <c r="O14184" s="1" t="s">
        <v>1327</v>
      </c>
      <c r="P14184" s="1" t="s">
        <v>128</v>
      </c>
      <c r="Q14184">
        <v>462022</v>
      </c>
      <c r="R14184" s="1" t="s">
        <v>29</v>
      </c>
      <c r="S14184" t="b">
        <v>0</v>
      </c>
    </row>
    <row r="14185" spans="1:19" x14ac:dyDescent="0.25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s="2">
        <v>44778</v>
      </c>
      <c r="G14185" s="1" t="s">
        <v>21</v>
      </c>
      <c r="H14185" s="1" t="s">
        <v>59</v>
      </c>
      <c r="I14185" s="1" t="s">
        <v>15430</v>
      </c>
      <c r="J14185" s="1" t="s">
        <v>54</v>
      </c>
      <c r="K14185" s="1" t="s">
        <v>39</v>
      </c>
      <c r="L14185">
        <v>1</v>
      </c>
      <c r="M14185" s="1" t="s">
        <v>26</v>
      </c>
      <c r="N14185">
        <v>771</v>
      </c>
      <c r="O14185" s="1" t="s">
        <v>435</v>
      </c>
      <c r="P14185" s="1" t="s">
        <v>57</v>
      </c>
      <c r="Q14185">
        <v>411017</v>
      </c>
      <c r="R14185" s="1" t="s">
        <v>29</v>
      </c>
      <c r="S14185" t="b">
        <v>1</v>
      </c>
    </row>
    <row r="14186" spans="1:19" x14ac:dyDescent="0.25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s="2">
        <v>44778</v>
      </c>
      <c r="G14186" s="1" t="s">
        <v>21</v>
      </c>
      <c r="H14186" s="1" t="s">
        <v>52</v>
      </c>
      <c r="I14186" s="1" t="s">
        <v>8043</v>
      </c>
      <c r="J14186" s="1" t="s">
        <v>77</v>
      </c>
      <c r="K14186" s="1" t="s">
        <v>45</v>
      </c>
      <c r="L14186">
        <v>1</v>
      </c>
      <c r="M14186" s="1" t="s">
        <v>26</v>
      </c>
      <c r="N14186">
        <v>484</v>
      </c>
      <c r="O14186" s="1" t="s">
        <v>6187</v>
      </c>
      <c r="P14186" s="1" t="s">
        <v>57</v>
      </c>
      <c r="Q14186">
        <v>402301</v>
      </c>
      <c r="R14186" s="1" t="s">
        <v>29</v>
      </c>
      <c r="S14186" t="b">
        <v>0</v>
      </c>
    </row>
    <row r="14187" spans="1:19" x14ac:dyDescent="0.25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s="2">
        <v>44778</v>
      </c>
      <c r="G14187" s="1" t="s">
        <v>21</v>
      </c>
      <c r="H14187" s="1" t="s">
        <v>43</v>
      </c>
      <c r="I14187" s="1" t="s">
        <v>1408</v>
      </c>
      <c r="J14187" s="1" t="s">
        <v>211</v>
      </c>
      <c r="K14187" s="1" t="s">
        <v>212</v>
      </c>
      <c r="L14187">
        <v>1</v>
      </c>
      <c r="M14187" s="1" t="s">
        <v>26</v>
      </c>
      <c r="N14187">
        <v>301</v>
      </c>
      <c r="O14187" s="1" t="s">
        <v>9961</v>
      </c>
      <c r="P14187" s="1" t="s">
        <v>75</v>
      </c>
      <c r="Q14187">
        <v>673307</v>
      </c>
      <c r="R14187" s="1" t="s">
        <v>29</v>
      </c>
      <c r="S14187" t="b">
        <v>0</v>
      </c>
    </row>
    <row r="14188" spans="1:19" x14ac:dyDescent="0.25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s="2">
        <v>44778</v>
      </c>
      <c r="G14188" s="1" t="s">
        <v>21</v>
      </c>
      <c r="H14188" s="1" t="s">
        <v>43</v>
      </c>
      <c r="I14188" s="1" t="s">
        <v>1276</v>
      </c>
      <c r="J14188" s="1" t="s">
        <v>24</v>
      </c>
      <c r="K14188" s="1" t="s">
        <v>100</v>
      </c>
      <c r="L14188">
        <v>1</v>
      </c>
      <c r="M14188" s="1" t="s">
        <v>26</v>
      </c>
      <c r="N14188">
        <v>435</v>
      </c>
      <c r="O14188" s="1" t="s">
        <v>2336</v>
      </c>
      <c r="P14188" s="1" t="s">
        <v>113</v>
      </c>
      <c r="Q14188">
        <v>273014</v>
      </c>
      <c r="R14188" s="1" t="s">
        <v>29</v>
      </c>
      <c r="S14188" t="b">
        <v>0</v>
      </c>
    </row>
    <row r="14189" spans="1:19" x14ac:dyDescent="0.25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s="2">
        <v>44778</v>
      </c>
      <c r="G14189" s="1" t="s">
        <v>21</v>
      </c>
      <c r="H14189" s="1" t="s">
        <v>52</v>
      </c>
      <c r="I14189" s="1" t="s">
        <v>3757</v>
      </c>
      <c r="J14189" s="1" t="s">
        <v>54</v>
      </c>
      <c r="K14189" s="1" t="s">
        <v>45</v>
      </c>
      <c r="L14189">
        <v>1</v>
      </c>
      <c r="M14189" s="1" t="s">
        <v>26</v>
      </c>
      <c r="N14189">
        <v>807</v>
      </c>
      <c r="O14189" s="1" t="s">
        <v>199</v>
      </c>
      <c r="P14189" s="1" t="s">
        <v>93</v>
      </c>
      <c r="Q14189">
        <v>110076</v>
      </c>
      <c r="R14189" s="1" t="s">
        <v>29</v>
      </c>
      <c r="S14189" t="b">
        <v>0</v>
      </c>
    </row>
    <row r="14190" spans="1:19" x14ac:dyDescent="0.25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s="2">
        <v>44778</v>
      </c>
      <c r="G14190" s="1" t="s">
        <v>21</v>
      </c>
      <c r="H14190" s="1" t="s">
        <v>22</v>
      </c>
      <c r="I14190" s="1" t="s">
        <v>1058</v>
      </c>
      <c r="J14190" s="1" t="s">
        <v>54</v>
      </c>
      <c r="K14190" s="1" t="s">
        <v>34</v>
      </c>
      <c r="L14190">
        <v>1</v>
      </c>
      <c r="M14190" s="1" t="s">
        <v>26</v>
      </c>
      <c r="N14190">
        <v>940</v>
      </c>
      <c r="O14190" s="1" t="s">
        <v>87</v>
      </c>
      <c r="P14190" s="1" t="s">
        <v>88</v>
      </c>
      <c r="Q14190">
        <v>500049</v>
      </c>
      <c r="R14190" s="1" t="s">
        <v>29</v>
      </c>
      <c r="S14190" t="b">
        <v>0</v>
      </c>
    </row>
    <row r="14191" spans="1:19" x14ac:dyDescent="0.25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s="2">
        <v>44778</v>
      </c>
      <c r="G14191" s="1" t="s">
        <v>21</v>
      </c>
      <c r="H14191" s="1" t="s">
        <v>52</v>
      </c>
      <c r="I14191" s="1" t="s">
        <v>3097</v>
      </c>
      <c r="J14191" s="1" t="s">
        <v>54</v>
      </c>
      <c r="K14191" s="1" t="s">
        <v>34</v>
      </c>
      <c r="L14191">
        <v>1</v>
      </c>
      <c r="M14191" s="1" t="s">
        <v>26</v>
      </c>
      <c r="N14191">
        <v>791</v>
      </c>
      <c r="O14191" s="1" t="s">
        <v>171</v>
      </c>
      <c r="P14191" s="1" t="s">
        <v>57</v>
      </c>
      <c r="Q14191">
        <v>411057</v>
      </c>
      <c r="R14191" s="1" t="s">
        <v>29</v>
      </c>
      <c r="S14191" t="b">
        <v>0</v>
      </c>
    </row>
    <row r="14192" spans="1:19" x14ac:dyDescent="0.25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s="2">
        <v>44778</v>
      </c>
      <c r="G14192" s="1" t="s">
        <v>21</v>
      </c>
      <c r="H14192" s="1" t="s">
        <v>43</v>
      </c>
      <c r="I14192" s="1" t="s">
        <v>9772</v>
      </c>
      <c r="J14192" s="1" t="s">
        <v>24</v>
      </c>
      <c r="K14192" s="1" t="s">
        <v>223</v>
      </c>
      <c r="L14192">
        <v>1</v>
      </c>
      <c r="M14192" s="1" t="s">
        <v>26</v>
      </c>
      <c r="N14192">
        <v>925</v>
      </c>
      <c r="O14192" s="1" t="s">
        <v>3109</v>
      </c>
      <c r="P14192" s="1" t="s">
        <v>113</v>
      </c>
      <c r="Q14192">
        <v>203207</v>
      </c>
      <c r="R14192" s="1" t="s">
        <v>29</v>
      </c>
      <c r="S14192" t="b">
        <v>0</v>
      </c>
    </row>
    <row r="14193" spans="1:19" x14ac:dyDescent="0.25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s="2">
        <v>44778</v>
      </c>
      <c r="G14193" s="1" t="s">
        <v>115</v>
      </c>
      <c r="H14193" s="1" t="s">
        <v>43</v>
      </c>
      <c r="I14193" s="1" t="s">
        <v>3038</v>
      </c>
      <c r="J14193" s="1" t="s">
        <v>24</v>
      </c>
      <c r="K14193" s="1" t="s">
        <v>34</v>
      </c>
      <c r="L14193">
        <v>1</v>
      </c>
      <c r="M14193" s="1" t="s">
        <v>26</v>
      </c>
      <c r="N14193">
        <v>499</v>
      </c>
      <c r="O14193" s="1" t="s">
        <v>360</v>
      </c>
      <c r="P14193" s="1" t="s">
        <v>57</v>
      </c>
      <c r="Q14193">
        <v>400615</v>
      </c>
      <c r="R14193" s="1" t="s">
        <v>29</v>
      </c>
      <c r="S14193" t="b">
        <v>0</v>
      </c>
    </row>
    <row r="14194" spans="1:19" x14ac:dyDescent="0.25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s="2">
        <v>44778</v>
      </c>
      <c r="G14194" s="1" t="s">
        <v>21</v>
      </c>
      <c r="H14194" s="1" t="s">
        <v>22</v>
      </c>
      <c r="I14194" s="1" t="s">
        <v>19107</v>
      </c>
      <c r="J14194" s="1" t="s">
        <v>33</v>
      </c>
      <c r="K14194" s="1" t="s">
        <v>68</v>
      </c>
      <c r="L14194">
        <v>1</v>
      </c>
      <c r="M14194" s="1" t="s">
        <v>26</v>
      </c>
      <c r="N14194">
        <v>560</v>
      </c>
      <c r="O14194" s="1" t="s">
        <v>35</v>
      </c>
      <c r="P14194" s="1" t="s">
        <v>36</v>
      </c>
      <c r="Q14194">
        <v>122001</v>
      </c>
      <c r="R14194" s="1" t="s">
        <v>29</v>
      </c>
      <c r="S14194" t="b">
        <v>0</v>
      </c>
    </row>
    <row r="14195" spans="1:19" x14ac:dyDescent="0.25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s="2">
        <v>44778</v>
      </c>
      <c r="G14195" s="1" t="s">
        <v>21</v>
      </c>
      <c r="H14195" s="1" t="s">
        <v>22</v>
      </c>
      <c r="I14195" s="1" t="s">
        <v>478</v>
      </c>
      <c r="J14195" s="1" t="s">
        <v>24</v>
      </c>
      <c r="K14195" s="1" t="s">
        <v>34</v>
      </c>
      <c r="L14195">
        <v>1</v>
      </c>
      <c r="M14195" s="1" t="s">
        <v>26</v>
      </c>
      <c r="N14195">
        <v>449</v>
      </c>
      <c r="O14195" s="1" t="s">
        <v>259</v>
      </c>
      <c r="P14195" s="1" t="s">
        <v>57</v>
      </c>
      <c r="Q14195">
        <v>400706</v>
      </c>
      <c r="R14195" s="1" t="s">
        <v>29</v>
      </c>
      <c r="S14195" t="b">
        <v>0</v>
      </c>
    </row>
    <row r="14196" spans="1:19" x14ac:dyDescent="0.25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s="2">
        <v>44778</v>
      </c>
      <c r="G14196" s="1" t="s">
        <v>21</v>
      </c>
      <c r="H14196" s="1" t="s">
        <v>52</v>
      </c>
      <c r="I14196" s="1" t="s">
        <v>817</v>
      </c>
      <c r="J14196" s="1" t="s">
        <v>211</v>
      </c>
      <c r="K14196" s="1" t="s">
        <v>212</v>
      </c>
      <c r="L14196">
        <v>1</v>
      </c>
      <c r="M14196" s="1" t="s">
        <v>26</v>
      </c>
      <c r="N14196">
        <v>801</v>
      </c>
      <c r="O14196" s="1" t="s">
        <v>5258</v>
      </c>
      <c r="P14196" s="1" t="s">
        <v>411</v>
      </c>
      <c r="Q14196">
        <v>396230</v>
      </c>
      <c r="R14196" s="1" t="s">
        <v>29</v>
      </c>
      <c r="S14196" t="b">
        <v>0</v>
      </c>
    </row>
    <row r="14197" spans="1:19" x14ac:dyDescent="0.25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s="2">
        <v>44778</v>
      </c>
      <c r="G14197" s="1" t="s">
        <v>21</v>
      </c>
      <c r="H14197" s="1" t="s">
        <v>22</v>
      </c>
      <c r="I14197" s="1" t="s">
        <v>771</v>
      </c>
      <c r="J14197" s="1" t="s">
        <v>24</v>
      </c>
      <c r="K14197" s="1" t="s">
        <v>45</v>
      </c>
      <c r="L14197">
        <v>1</v>
      </c>
      <c r="M14197" s="1" t="s">
        <v>26</v>
      </c>
      <c r="N14197">
        <v>533</v>
      </c>
      <c r="O14197" s="1" t="s">
        <v>2099</v>
      </c>
      <c r="P14197" s="1" t="s">
        <v>113</v>
      </c>
      <c r="Q14197">
        <v>201016</v>
      </c>
      <c r="R14197" s="1" t="s">
        <v>29</v>
      </c>
      <c r="S14197" t="b">
        <v>0</v>
      </c>
    </row>
    <row r="14198" spans="1:19" x14ac:dyDescent="0.25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s="2">
        <v>44778</v>
      </c>
      <c r="G14198" s="1" t="s">
        <v>21</v>
      </c>
      <c r="H14198" s="1" t="s">
        <v>43</v>
      </c>
      <c r="I14198" s="1" t="s">
        <v>3168</v>
      </c>
      <c r="J14198" s="1" t="s">
        <v>33</v>
      </c>
      <c r="K14198" s="1" t="s">
        <v>68</v>
      </c>
      <c r="L14198">
        <v>1</v>
      </c>
      <c r="M14198" s="1" t="s">
        <v>26</v>
      </c>
      <c r="N14198">
        <v>759</v>
      </c>
      <c r="O14198" s="1" t="s">
        <v>796</v>
      </c>
      <c r="P14198" s="1" t="s">
        <v>41</v>
      </c>
      <c r="Q14198">
        <v>711103</v>
      </c>
      <c r="R14198" s="1" t="s">
        <v>29</v>
      </c>
      <c r="S14198" t="b">
        <v>0</v>
      </c>
    </row>
    <row r="14199" spans="1:19" x14ac:dyDescent="0.25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s="2">
        <v>44778</v>
      </c>
      <c r="G14199" s="1" t="s">
        <v>21</v>
      </c>
      <c r="H14199" s="1" t="s">
        <v>90</v>
      </c>
      <c r="I14199" s="1" t="s">
        <v>1831</v>
      </c>
      <c r="J14199" s="1" t="s">
        <v>24</v>
      </c>
      <c r="K14199" s="1" t="s">
        <v>25</v>
      </c>
      <c r="L14199">
        <v>1</v>
      </c>
      <c r="M14199" s="1" t="s">
        <v>26</v>
      </c>
      <c r="N14199">
        <v>777</v>
      </c>
      <c r="O14199" s="1" t="s">
        <v>137</v>
      </c>
      <c r="P14199" s="1" t="s">
        <v>47</v>
      </c>
      <c r="Q14199">
        <v>600010</v>
      </c>
      <c r="R14199" s="1" t="s">
        <v>29</v>
      </c>
      <c r="S14199" t="b">
        <v>0</v>
      </c>
    </row>
    <row r="14200" spans="1:19" x14ac:dyDescent="0.25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s="2">
        <v>44778</v>
      </c>
      <c r="G14200" s="1" t="s">
        <v>21</v>
      </c>
      <c r="H14200" s="1" t="s">
        <v>64</v>
      </c>
      <c r="I14200" s="1" t="s">
        <v>19114</v>
      </c>
      <c r="J14200" s="1" t="s">
        <v>24</v>
      </c>
      <c r="K14200" s="1" t="s">
        <v>68</v>
      </c>
      <c r="L14200">
        <v>1</v>
      </c>
      <c r="M14200" s="1" t="s">
        <v>26</v>
      </c>
      <c r="N14200">
        <v>967</v>
      </c>
      <c r="O14200" s="1" t="s">
        <v>8634</v>
      </c>
      <c r="P14200" s="1" t="s">
        <v>313</v>
      </c>
      <c r="Q14200">
        <v>176051</v>
      </c>
      <c r="R14200" s="1" t="s">
        <v>29</v>
      </c>
      <c r="S14200" t="b">
        <v>0</v>
      </c>
    </row>
    <row r="14201" spans="1:19" x14ac:dyDescent="0.25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s="2">
        <v>44778</v>
      </c>
      <c r="G14201" s="1" t="s">
        <v>21</v>
      </c>
      <c r="H14201" s="1" t="s">
        <v>64</v>
      </c>
      <c r="I14201" s="1" t="s">
        <v>13825</v>
      </c>
      <c r="J14201" s="1" t="s">
        <v>33</v>
      </c>
      <c r="K14201" s="1" t="s">
        <v>111</v>
      </c>
      <c r="L14201">
        <v>1</v>
      </c>
      <c r="M14201" s="1" t="s">
        <v>26</v>
      </c>
      <c r="N14201">
        <v>999</v>
      </c>
      <c r="O14201" s="1" t="s">
        <v>87</v>
      </c>
      <c r="P14201" s="1" t="s">
        <v>88</v>
      </c>
      <c r="Q14201">
        <v>500049</v>
      </c>
      <c r="R14201" s="1" t="s">
        <v>29</v>
      </c>
      <c r="S14201" t="b">
        <v>0</v>
      </c>
    </row>
    <row r="14202" spans="1:19" x14ac:dyDescent="0.25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s="2">
        <v>44778</v>
      </c>
      <c r="G14202" s="1" t="s">
        <v>21</v>
      </c>
      <c r="H14202" s="1" t="s">
        <v>52</v>
      </c>
      <c r="I14202" s="1" t="s">
        <v>7087</v>
      </c>
      <c r="J14202" s="1" t="s">
        <v>33</v>
      </c>
      <c r="K14202" s="1" t="s">
        <v>100</v>
      </c>
      <c r="L14202">
        <v>1</v>
      </c>
      <c r="M14202" s="1" t="s">
        <v>26</v>
      </c>
      <c r="N14202">
        <v>1099</v>
      </c>
      <c r="O14202" s="1" t="s">
        <v>61</v>
      </c>
      <c r="P14202" s="1" t="s">
        <v>62</v>
      </c>
      <c r="Q14202">
        <v>560076</v>
      </c>
      <c r="R14202" s="1" t="s">
        <v>29</v>
      </c>
      <c r="S14202" t="b">
        <v>0</v>
      </c>
    </row>
    <row r="14203" spans="1:19" x14ac:dyDescent="0.25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s="2">
        <v>44778</v>
      </c>
      <c r="G14203" s="1" t="s">
        <v>21</v>
      </c>
      <c r="H14203" s="1" t="s">
        <v>43</v>
      </c>
      <c r="I14203" s="1" t="s">
        <v>1587</v>
      </c>
      <c r="J14203" s="1" t="s">
        <v>54</v>
      </c>
      <c r="K14203" s="1" t="s">
        <v>111</v>
      </c>
      <c r="L14203">
        <v>1</v>
      </c>
      <c r="M14203" s="1" t="s">
        <v>26</v>
      </c>
      <c r="N14203">
        <v>899</v>
      </c>
      <c r="O14203" s="1" t="s">
        <v>302</v>
      </c>
      <c r="P14203" s="1" t="s">
        <v>72</v>
      </c>
      <c r="Q14203">
        <v>530044</v>
      </c>
      <c r="R14203" s="1" t="s">
        <v>29</v>
      </c>
      <c r="S14203" t="b">
        <v>0</v>
      </c>
    </row>
    <row r="14204" spans="1:19" x14ac:dyDescent="0.25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s="2">
        <v>44778</v>
      </c>
      <c r="G14204" s="1" t="s">
        <v>21</v>
      </c>
      <c r="H14204" s="1" t="s">
        <v>22</v>
      </c>
      <c r="I14204" s="1" t="s">
        <v>840</v>
      </c>
      <c r="J14204" s="1" t="s">
        <v>211</v>
      </c>
      <c r="K14204" s="1" t="s">
        <v>212</v>
      </c>
      <c r="L14204">
        <v>1</v>
      </c>
      <c r="M14204" s="1" t="s">
        <v>26</v>
      </c>
      <c r="N14204">
        <v>599</v>
      </c>
      <c r="O14204" s="1" t="s">
        <v>248</v>
      </c>
      <c r="P14204" s="1" t="s">
        <v>249</v>
      </c>
      <c r="Q14204">
        <v>800014</v>
      </c>
      <c r="R14204" s="1" t="s">
        <v>29</v>
      </c>
      <c r="S14204" t="b">
        <v>0</v>
      </c>
    </row>
    <row r="14205" spans="1:19" x14ac:dyDescent="0.25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s="2">
        <v>44778</v>
      </c>
      <c r="G14205" s="1" t="s">
        <v>21</v>
      </c>
      <c r="H14205" s="1" t="s">
        <v>43</v>
      </c>
      <c r="I14205" s="1" t="s">
        <v>9395</v>
      </c>
      <c r="J14205" s="1" t="s">
        <v>511</v>
      </c>
      <c r="K14205" s="1" t="s">
        <v>111</v>
      </c>
      <c r="L14205">
        <v>1</v>
      </c>
      <c r="M14205" s="1" t="s">
        <v>26</v>
      </c>
      <c r="N14205">
        <v>649</v>
      </c>
      <c r="O14205" s="1" t="s">
        <v>105</v>
      </c>
      <c r="P14205" s="1" t="s">
        <v>57</v>
      </c>
      <c r="Q14205">
        <v>400101</v>
      </c>
      <c r="R14205" s="1" t="s">
        <v>29</v>
      </c>
      <c r="S14205" t="b">
        <v>0</v>
      </c>
    </row>
    <row r="14206" spans="1:19" x14ac:dyDescent="0.25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s="2">
        <v>44778</v>
      </c>
      <c r="G14206" s="1" t="s">
        <v>21</v>
      </c>
      <c r="H14206" s="1" t="s">
        <v>22</v>
      </c>
      <c r="I14206" s="1" t="s">
        <v>3008</v>
      </c>
      <c r="J14206" s="1" t="s">
        <v>77</v>
      </c>
      <c r="K14206" s="1" t="s">
        <v>45</v>
      </c>
      <c r="L14206">
        <v>1</v>
      </c>
      <c r="M14206" s="1" t="s">
        <v>26</v>
      </c>
      <c r="N14206">
        <v>625</v>
      </c>
      <c r="O14206" s="1" t="s">
        <v>16806</v>
      </c>
      <c r="P14206" s="1" t="s">
        <v>62</v>
      </c>
      <c r="Q14206">
        <v>577598</v>
      </c>
      <c r="R14206" s="1" t="s">
        <v>29</v>
      </c>
      <c r="S14206" t="b">
        <v>0</v>
      </c>
    </row>
    <row r="14207" spans="1:19" x14ac:dyDescent="0.25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s="2">
        <v>44778</v>
      </c>
      <c r="G14207" s="1" t="s">
        <v>21</v>
      </c>
      <c r="H14207" s="1" t="s">
        <v>31</v>
      </c>
      <c r="I14207" s="1" t="s">
        <v>12699</v>
      </c>
      <c r="J14207" s="1" t="s">
        <v>33</v>
      </c>
      <c r="K14207" s="1" t="s">
        <v>45</v>
      </c>
      <c r="L14207">
        <v>1</v>
      </c>
      <c r="M14207" s="1" t="s">
        <v>26</v>
      </c>
      <c r="N14207">
        <v>1593</v>
      </c>
      <c r="O14207" s="1" t="s">
        <v>1503</v>
      </c>
      <c r="P14207" s="1" t="s">
        <v>113</v>
      </c>
      <c r="Q14207">
        <v>243001</v>
      </c>
      <c r="R14207" s="1" t="s">
        <v>29</v>
      </c>
      <c r="S14207" t="b">
        <v>0</v>
      </c>
    </row>
    <row r="14208" spans="1:19" x14ac:dyDescent="0.25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s="2">
        <v>44778</v>
      </c>
      <c r="G14208" s="1" t="s">
        <v>21</v>
      </c>
      <c r="H14208" s="1" t="s">
        <v>43</v>
      </c>
      <c r="I14208" s="1" t="s">
        <v>1992</v>
      </c>
      <c r="J14208" s="1" t="s">
        <v>33</v>
      </c>
      <c r="K14208" s="1" t="s">
        <v>34</v>
      </c>
      <c r="L14208">
        <v>1</v>
      </c>
      <c r="M14208" s="1" t="s">
        <v>26</v>
      </c>
      <c r="N14208">
        <v>801</v>
      </c>
      <c r="O14208" s="1" t="s">
        <v>3307</v>
      </c>
      <c r="P14208" s="1" t="s">
        <v>36</v>
      </c>
      <c r="Q14208">
        <v>124001</v>
      </c>
      <c r="R14208" s="1" t="s">
        <v>29</v>
      </c>
      <c r="S14208" t="b">
        <v>0</v>
      </c>
    </row>
    <row r="14209" spans="1:19" x14ac:dyDescent="0.25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s="2">
        <v>44778</v>
      </c>
      <c r="G14209" s="1" t="s">
        <v>21</v>
      </c>
      <c r="H14209" s="1" t="s">
        <v>43</v>
      </c>
      <c r="I14209" s="1" t="s">
        <v>1817</v>
      </c>
      <c r="J14209" s="1" t="s">
        <v>33</v>
      </c>
      <c r="K14209" s="1" t="s">
        <v>39</v>
      </c>
      <c r="L14209">
        <v>1</v>
      </c>
      <c r="M14209" s="1" t="s">
        <v>26</v>
      </c>
      <c r="N14209">
        <v>1111</v>
      </c>
      <c r="O14209" s="1" t="s">
        <v>35</v>
      </c>
      <c r="P14209" s="1" t="s">
        <v>36</v>
      </c>
      <c r="Q14209">
        <v>122001</v>
      </c>
      <c r="R14209" s="1" t="s">
        <v>29</v>
      </c>
      <c r="S14209" t="b">
        <v>0</v>
      </c>
    </row>
    <row r="14210" spans="1:19" x14ac:dyDescent="0.25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s="2">
        <v>44778</v>
      </c>
      <c r="G14210" s="1" t="s">
        <v>21</v>
      </c>
      <c r="H14210" s="1" t="s">
        <v>22</v>
      </c>
      <c r="I14210" s="1" t="s">
        <v>10521</v>
      </c>
      <c r="J14210" s="1" t="s">
        <v>77</v>
      </c>
      <c r="K14210" s="1" t="s">
        <v>39</v>
      </c>
      <c r="L14210">
        <v>1</v>
      </c>
      <c r="M14210" s="1" t="s">
        <v>26</v>
      </c>
      <c r="N14210">
        <v>399</v>
      </c>
      <c r="O14210" s="1" t="s">
        <v>259</v>
      </c>
      <c r="P14210" s="1" t="s">
        <v>57</v>
      </c>
      <c r="Q14210">
        <v>400709</v>
      </c>
      <c r="R14210" s="1" t="s">
        <v>29</v>
      </c>
      <c r="S14210" t="b">
        <v>0</v>
      </c>
    </row>
    <row r="14211" spans="1:19" x14ac:dyDescent="0.25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s="2">
        <v>44778</v>
      </c>
      <c r="G14211" s="1" t="s">
        <v>21</v>
      </c>
      <c r="H14211" s="1" t="s">
        <v>52</v>
      </c>
      <c r="I14211" s="1" t="s">
        <v>1253</v>
      </c>
      <c r="J14211" s="1" t="s">
        <v>211</v>
      </c>
      <c r="K14211" s="1" t="s">
        <v>212</v>
      </c>
      <c r="L14211">
        <v>1</v>
      </c>
      <c r="M14211" s="1" t="s">
        <v>26</v>
      </c>
      <c r="N14211">
        <v>955</v>
      </c>
      <c r="O14211" s="1" t="s">
        <v>61</v>
      </c>
      <c r="P14211" s="1" t="s">
        <v>62</v>
      </c>
      <c r="Q14211">
        <v>560103</v>
      </c>
      <c r="R14211" s="1" t="s">
        <v>29</v>
      </c>
      <c r="S14211" t="b">
        <v>0</v>
      </c>
    </row>
    <row r="14212" spans="1:19" x14ac:dyDescent="0.25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s="2">
        <v>44778</v>
      </c>
      <c r="G14212" s="1" t="s">
        <v>21</v>
      </c>
      <c r="H14212" s="1" t="s">
        <v>43</v>
      </c>
      <c r="I14212" s="1" t="s">
        <v>897</v>
      </c>
      <c r="J14212" s="1" t="s">
        <v>24</v>
      </c>
      <c r="K14212" s="1" t="s">
        <v>39</v>
      </c>
      <c r="L14212">
        <v>1</v>
      </c>
      <c r="M14212" s="1" t="s">
        <v>26</v>
      </c>
      <c r="N14212">
        <v>435</v>
      </c>
      <c r="O14212" s="1" t="s">
        <v>105</v>
      </c>
      <c r="P14212" s="1" t="s">
        <v>57</v>
      </c>
      <c r="Q14212">
        <v>400053</v>
      </c>
      <c r="R14212" s="1" t="s">
        <v>29</v>
      </c>
      <c r="S14212" t="b">
        <v>0</v>
      </c>
    </row>
    <row r="14213" spans="1:19" x14ac:dyDescent="0.25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s="2">
        <v>44778</v>
      </c>
      <c r="G14213" s="1" t="s">
        <v>21</v>
      </c>
      <c r="H14213" s="1" t="s">
        <v>59</v>
      </c>
      <c r="I14213" s="1" t="s">
        <v>19128</v>
      </c>
      <c r="J14213" s="1" t="s">
        <v>54</v>
      </c>
      <c r="K14213" s="1" t="s">
        <v>100</v>
      </c>
      <c r="L14213">
        <v>1</v>
      </c>
      <c r="M14213" s="1" t="s">
        <v>26</v>
      </c>
      <c r="N14213">
        <v>690</v>
      </c>
      <c r="O14213" s="1" t="s">
        <v>500</v>
      </c>
      <c r="P14213" s="1" t="s">
        <v>88</v>
      </c>
      <c r="Q14213">
        <v>500085</v>
      </c>
      <c r="R14213" s="1" t="s">
        <v>29</v>
      </c>
      <c r="S14213" t="b">
        <v>0</v>
      </c>
    </row>
    <row r="14214" spans="1:19" x14ac:dyDescent="0.25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s="2">
        <v>44778</v>
      </c>
      <c r="G14214" s="1" t="s">
        <v>21</v>
      </c>
      <c r="H14214" s="1" t="s">
        <v>43</v>
      </c>
      <c r="I14214" s="1" t="s">
        <v>4019</v>
      </c>
      <c r="J14214" s="1" t="s">
        <v>77</v>
      </c>
      <c r="K14214" s="1" t="s">
        <v>45</v>
      </c>
      <c r="L14214">
        <v>1</v>
      </c>
      <c r="M14214" s="1" t="s">
        <v>26</v>
      </c>
      <c r="N14214">
        <v>473</v>
      </c>
      <c r="O14214" s="1" t="s">
        <v>796</v>
      </c>
      <c r="P14214" s="1" t="s">
        <v>41</v>
      </c>
      <c r="Q14214">
        <v>711109</v>
      </c>
      <c r="R14214" s="1" t="s">
        <v>29</v>
      </c>
      <c r="S14214" t="b">
        <v>0</v>
      </c>
    </row>
    <row r="14215" spans="1:19" x14ac:dyDescent="0.25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s="2">
        <v>44778</v>
      </c>
      <c r="G14215" s="1" t="s">
        <v>21</v>
      </c>
      <c r="H14215" s="1" t="s">
        <v>43</v>
      </c>
      <c r="I14215" s="1" t="s">
        <v>11285</v>
      </c>
      <c r="J14215" s="1" t="s">
        <v>33</v>
      </c>
      <c r="K14215" s="1" t="s">
        <v>25</v>
      </c>
      <c r="L14215">
        <v>1</v>
      </c>
      <c r="M14215" s="1" t="s">
        <v>26</v>
      </c>
      <c r="N14215">
        <v>1648</v>
      </c>
      <c r="O14215" s="1" t="s">
        <v>35</v>
      </c>
      <c r="P14215" s="1" t="s">
        <v>36</v>
      </c>
      <c r="Q14215">
        <v>122003</v>
      </c>
      <c r="R14215" s="1" t="s">
        <v>29</v>
      </c>
      <c r="S14215" t="b">
        <v>0</v>
      </c>
    </row>
    <row r="14216" spans="1:19" x14ac:dyDescent="0.25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s="2">
        <v>44778</v>
      </c>
      <c r="G14216" s="1" t="s">
        <v>21</v>
      </c>
      <c r="H14216" s="1" t="s">
        <v>52</v>
      </c>
      <c r="I14216" s="1" t="s">
        <v>9765</v>
      </c>
      <c r="J14216" s="1" t="s">
        <v>24</v>
      </c>
      <c r="K14216" s="1" t="s">
        <v>68</v>
      </c>
      <c r="L14216">
        <v>1</v>
      </c>
      <c r="M14216" s="1" t="s">
        <v>26</v>
      </c>
      <c r="N14216">
        <v>499</v>
      </c>
      <c r="O14216" s="1" t="s">
        <v>150</v>
      </c>
      <c r="P14216" s="1" t="s">
        <v>47</v>
      </c>
      <c r="Q14216">
        <v>636016</v>
      </c>
      <c r="R14216" s="1" t="s">
        <v>29</v>
      </c>
      <c r="S14216" t="b">
        <v>0</v>
      </c>
    </row>
    <row r="14217" spans="1:19" x14ac:dyDescent="0.25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s="2">
        <v>44778</v>
      </c>
      <c r="G14217" s="1" t="s">
        <v>21</v>
      </c>
      <c r="H14217" s="1" t="s">
        <v>43</v>
      </c>
      <c r="I14217" s="1" t="s">
        <v>15273</v>
      </c>
      <c r="J14217" s="1" t="s">
        <v>33</v>
      </c>
      <c r="K14217" s="1" t="s">
        <v>111</v>
      </c>
      <c r="L14217">
        <v>1</v>
      </c>
      <c r="M14217" s="1" t="s">
        <v>26</v>
      </c>
      <c r="N14217">
        <v>1115</v>
      </c>
      <c r="O14217" s="1" t="s">
        <v>1316</v>
      </c>
      <c r="P14217" s="1" t="s">
        <v>36</v>
      </c>
      <c r="Q14217">
        <v>121002</v>
      </c>
      <c r="R14217" s="1" t="s">
        <v>29</v>
      </c>
      <c r="S14217" t="b">
        <v>0</v>
      </c>
    </row>
    <row r="14218" spans="1:19" x14ac:dyDescent="0.25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s="2">
        <v>44778</v>
      </c>
      <c r="G14218" s="1" t="s">
        <v>21</v>
      </c>
      <c r="H14218" s="1" t="s">
        <v>52</v>
      </c>
      <c r="I14218" s="1" t="s">
        <v>4857</v>
      </c>
      <c r="J14218" s="1" t="s">
        <v>24</v>
      </c>
      <c r="K14218" s="1" t="s">
        <v>45</v>
      </c>
      <c r="L14218">
        <v>1</v>
      </c>
      <c r="M14218" s="1" t="s">
        <v>26</v>
      </c>
      <c r="N14218">
        <v>635</v>
      </c>
      <c r="O14218" s="1" t="s">
        <v>1449</v>
      </c>
      <c r="P14218" s="1" t="s">
        <v>1594</v>
      </c>
      <c r="Q14218">
        <v>110091</v>
      </c>
      <c r="R14218" s="1" t="s">
        <v>29</v>
      </c>
      <c r="S14218" t="b">
        <v>0</v>
      </c>
    </row>
    <row r="14219" spans="1:19" x14ac:dyDescent="0.25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s="2">
        <v>44778</v>
      </c>
      <c r="G14219" s="1" t="s">
        <v>21</v>
      </c>
      <c r="H14219" s="1" t="s">
        <v>22</v>
      </c>
      <c r="I14219" s="1" t="s">
        <v>623</v>
      </c>
      <c r="J14219" s="1" t="s">
        <v>211</v>
      </c>
      <c r="K14219" s="1" t="s">
        <v>212</v>
      </c>
      <c r="L14219">
        <v>1</v>
      </c>
      <c r="M14219" s="1" t="s">
        <v>26</v>
      </c>
      <c r="N14219">
        <v>672</v>
      </c>
      <c r="O14219" s="1" t="s">
        <v>613</v>
      </c>
      <c r="P14219" s="1" t="s">
        <v>72</v>
      </c>
      <c r="Q14219">
        <v>522002</v>
      </c>
      <c r="R14219" s="1" t="s">
        <v>29</v>
      </c>
      <c r="S14219" t="b">
        <v>0</v>
      </c>
    </row>
    <row r="14220" spans="1:19" x14ac:dyDescent="0.25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s="2">
        <v>44778</v>
      </c>
      <c r="G14220" s="1" t="s">
        <v>21</v>
      </c>
      <c r="H14220" s="1" t="s">
        <v>43</v>
      </c>
      <c r="I14220" s="1" t="s">
        <v>11399</v>
      </c>
      <c r="J14220" s="1" t="s">
        <v>77</v>
      </c>
      <c r="K14220" s="1" t="s">
        <v>111</v>
      </c>
      <c r="L14220">
        <v>1</v>
      </c>
      <c r="M14220" s="1" t="s">
        <v>26</v>
      </c>
      <c r="N14220">
        <v>518</v>
      </c>
      <c r="O14220" s="1" t="s">
        <v>105</v>
      </c>
      <c r="P14220" s="1" t="s">
        <v>57</v>
      </c>
      <c r="Q14220">
        <v>400089</v>
      </c>
      <c r="R14220" s="1" t="s">
        <v>29</v>
      </c>
      <c r="S14220" t="b">
        <v>0</v>
      </c>
    </row>
    <row r="14221" spans="1:19" x14ac:dyDescent="0.25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s="2">
        <v>44778</v>
      </c>
      <c r="G14221" s="1" t="s">
        <v>21</v>
      </c>
      <c r="H14221" s="1" t="s">
        <v>43</v>
      </c>
      <c r="I14221" s="1" t="s">
        <v>7126</v>
      </c>
      <c r="J14221" s="1" t="s">
        <v>511</v>
      </c>
      <c r="K14221" s="1" t="s">
        <v>100</v>
      </c>
      <c r="L14221">
        <v>1</v>
      </c>
      <c r="M14221" s="1" t="s">
        <v>26</v>
      </c>
      <c r="N14221">
        <v>690</v>
      </c>
      <c r="O14221" s="1" t="s">
        <v>92</v>
      </c>
      <c r="P14221" s="1" t="s">
        <v>93</v>
      </c>
      <c r="Q14221">
        <v>110059</v>
      </c>
      <c r="R14221" s="1" t="s">
        <v>29</v>
      </c>
      <c r="S14221" t="b">
        <v>0</v>
      </c>
    </row>
    <row r="14222" spans="1:19" x14ac:dyDescent="0.25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s="2">
        <v>44778</v>
      </c>
      <c r="G14222" s="1" t="s">
        <v>21</v>
      </c>
      <c r="H14222" s="1" t="s">
        <v>52</v>
      </c>
      <c r="I14222" s="1" t="s">
        <v>5247</v>
      </c>
      <c r="J14222" s="1" t="s">
        <v>24</v>
      </c>
      <c r="K14222" s="1" t="s">
        <v>25</v>
      </c>
      <c r="L14222">
        <v>1</v>
      </c>
      <c r="M14222" s="1" t="s">
        <v>26</v>
      </c>
      <c r="N14222">
        <v>376</v>
      </c>
      <c r="O14222" s="1" t="s">
        <v>2563</v>
      </c>
      <c r="P14222" s="1" t="s">
        <v>47</v>
      </c>
      <c r="Q14222">
        <v>639006</v>
      </c>
      <c r="R14222" s="1" t="s">
        <v>29</v>
      </c>
      <c r="S14222" t="b">
        <v>0</v>
      </c>
    </row>
    <row r="14223" spans="1:19" x14ac:dyDescent="0.25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s="2">
        <v>44778</v>
      </c>
      <c r="G14223" s="1" t="s">
        <v>21</v>
      </c>
      <c r="H14223" s="1" t="s">
        <v>52</v>
      </c>
      <c r="I14223" s="1" t="s">
        <v>16589</v>
      </c>
      <c r="J14223" s="1" t="s">
        <v>24</v>
      </c>
      <c r="K14223" s="1" t="s">
        <v>39</v>
      </c>
      <c r="L14223">
        <v>1</v>
      </c>
      <c r="M14223" s="1" t="s">
        <v>26</v>
      </c>
      <c r="N14223">
        <v>459</v>
      </c>
      <c r="O14223" s="1" t="s">
        <v>4330</v>
      </c>
      <c r="P14223" s="1" t="s">
        <v>72</v>
      </c>
      <c r="Q14223">
        <v>517172</v>
      </c>
      <c r="R14223" s="1" t="s">
        <v>29</v>
      </c>
      <c r="S14223" t="b">
        <v>0</v>
      </c>
    </row>
    <row r="14224" spans="1:19" x14ac:dyDescent="0.25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s="2">
        <v>44778</v>
      </c>
      <c r="G14224" s="1" t="s">
        <v>21</v>
      </c>
      <c r="H14224" s="1" t="s">
        <v>31</v>
      </c>
      <c r="I14224" s="1" t="s">
        <v>19140</v>
      </c>
      <c r="J14224" s="1" t="s">
        <v>54</v>
      </c>
      <c r="K14224" s="1" t="s">
        <v>39</v>
      </c>
      <c r="L14224">
        <v>1</v>
      </c>
      <c r="M14224" s="1" t="s">
        <v>26</v>
      </c>
      <c r="N14224">
        <v>699</v>
      </c>
      <c r="O14224" s="1" t="s">
        <v>8726</v>
      </c>
      <c r="P14224" s="1" t="s">
        <v>75</v>
      </c>
      <c r="Q14224">
        <v>686539</v>
      </c>
      <c r="R14224" s="1" t="s">
        <v>29</v>
      </c>
      <c r="S14224" t="b">
        <v>0</v>
      </c>
    </row>
    <row r="14225" spans="1:19" x14ac:dyDescent="0.25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s="2">
        <v>44778</v>
      </c>
      <c r="G14225" s="1" t="s">
        <v>21</v>
      </c>
      <c r="H14225" s="1" t="s">
        <v>43</v>
      </c>
      <c r="I14225" s="1" t="s">
        <v>578</v>
      </c>
      <c r="J14225" s="1" t="s">
        <v>33</v>
      </c>
      <c r="K14225" s="1" t="s">
        <v>39</v>
      </c>
      <c r="L14225">
        <v>1</v>
      </c>
      <c r="M14225" s="1" t="s">
        <v>26</v>
      </c>
      <c r="N14225">
        <v>626</v>
      </c>
      <c r="O14225" s="1" t="s">
        <v>171</v>
      </c>
      <c r="P14225" s="1" t="s">
        <v>57</v>
      </c>
      <c r="Q14225">
        <v>412207</v>
      </c>
      <c r="R14225" s="1" t="s">
        <v>29</v>
      </c>
      <c r="S14225" t="b">
        <v>0</v>
      </c>
    </row>
    <row r="14226" spans="1:19" x14ac:dyDescent="0.25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s="2">
        <v>44778</v>
      </c>
      <c r="G14226" s="1" t="s">
        <v>21</v>
      </c>
      <c r="H14226" s="1" t="s">
        <v>59</v>
      </c>
      <c r="I14226" s="1" t="s">
        <v>19143</v>
      </c>
      <c r="J14226" s="1" t="s">
        <v>24</v>
      </c>
      <c r="K14226" s="1" t="s">
        <v>45</v>
      </c>
      <c r="L14226">
        <v>1</v>
      </c>
      <c r="M14226" s="1" t="s">
        <v>26</v>
      </c>
      <c r="N14226">
        <v>363</v>
      </c>
      <c r="O14226" s="1" t="s">
        <v>92</v>
      </c>
      <c r="P14226" s="1" t="s">
        <v>93</v>
      </c>
      <c r="Q14226">
        <v>110010</v>
      </c>
      <c r="R14226" s="1" t="s">
        <v>29</v>
      </c>
      <c r="S14226" t="b">
        <v>0</v>
      </c>
    </row>
    <row r="14227" spans="1:19" x14ac:dyDescent="0.25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s="2">
        <v>44778</v>
      </c>
      <c r="G14227" s="1" t="s">
        <v>21</v>
      </c>
      <c r="H14227" s="1" t="s">
        <v>52</v>
      </c>
      <c r="I14227" s="1" t="s">
        <v>4570</v>
      </c>
      <c r="J14227" s="1" t="s">
        <v>24</v>
      </c>
      <c r="K14227" s="1" t="s">
        <v>39</v>
      </c>
      <c r="L14227">
        <v>1</v>
      </c>
      <c r="M14227" s="1" t="s">
        <v>26</v>
      </c>
      <c r="N14227">
        <v>452</v>
      </c>
      <c r="O14227" s="1" t="s">
        <v>4078</v>
      </c>
      <c r="P14227" s="1" t="s">
        <v>313</v>
      </c>
      <c r="Q14227">
        <v>173025</v>
      </c>
      <c r="R14227" s="1" t="s">
        <v>29</v>
      </c>
      <c r="S14227" t="b">
        <v>0</v>
      </c>
    </row>
    <row r="14228" spans="1:19" x14ac:dyDescent="0.25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s="2">
        <v>44778</v>
      </c>
      <c r="G14228" s="1" t="s">
        <v>21</v>
      </c>
      <c r="H14228" s="1" t="s">
        <v>22</v>
      </c>
      <c r="I14228" s="1" t="s">
        <v>945</v>
      </c>
      <c r="J14228" s="1" t="s">
        <v>24</v>
      </c>
      <c r="K14228" s="1" t="s">
        <v>111</v>
      </c>
      <c r="L14228">
        <v>1</v>
      </c>
      <c r="M14228" s="1" t="s">
        <v>26</v>
      </c>
      <c r="N14228">
        <v>449</v>
      </c>
      <c r="O14228" s="1" t="s">
        <v>2761</v>
      </c>
      <c r="P14228" s="1" t="s">
        <v>41</v>
      </c>
      <c r="Q14228">
        <v>700150</v>
      </c>
      <c r="R14228" s="1" t="s">
        <v>29</v>
      </c>
      <c r="S14228" t="b">
        <v>0</v>
      </c>
    </row>
    <row r="14229" spans="1:19" x14ac:dyDescent="0.25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s="2">
        <v>44778</v>
      </c>
      <c r="G14229" s="1" t="s">
        <v>21</v>
      </c>
      <c r="H14229" s="1" t="s">
        <v>43</v>
      </c>
      <c r="I14229" s="1" t="s">
        <v>13147</v>
      </c>
      <c r="J14229" s="1" t="s">
        <v>24</v>
      </c>
      <c r="K14229" s="1" t="s">
        <v>557</v>
      </c>
      <c r="L14229">
        <v>1</v>
      </c>
      <c r="M14229" s="1" t="s">
        <v>26</v>
      </c>
      <c r="N14229">
        <v>527</v>
      </c>
      <c r="O14229" s="1" t="s">
        <v>105</v>
      </c>
      <c r="P14229" s="1" t="s">
        <v>57</v>
      </c>
      <c r="Q14229">
        <v>400016</v>
      </c>
      <c r="R14229" s="1" t="s">
        <v>29</v>
      </c>
      <c r="S14229" t="b">
        <v>0</v>
      </c>
    </row>
    <row r="14230" spans="1:19" x14ac:dyDescent="0.25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s="2">
        <v>44778</v>
      </c>
      <c r="G14230" s="1" t="s">
        <v>21</v>
      </c>
      <c r="H14230" s="1" t="s">
        <v>43</v>
      </c>
      <c r="I14230" s="1" t="s">
        <v>596</v>
      </c>
      <c r="J14230" s="1" t="s">
        <v>211</v>
      </c>
      <c r="K14230" s="1" t="s">
        <v>212</v>
      </c>
      <c r="L14230">
        <v>1</v>
      </c>
      <c r="M14230" s="1" t="s">
        <v>26</v>
      </c>
      <c r="N14230">
        <v>1257</v>
      </c>
      <c r="O14230" s="1" t="s">
        <v>127</v>
      </c>
      <c r="P14230" s="1" t="s">
        <v>128</v>
      </c>
      <c r="Q14230">
        <v>452016</v>
      </c>
      <c r="R14230" s="1" t="s">
        <v>29</v>
      </c>
      <c r="S14230" t="b">
        <v>0</v>
      </c>
    </row>
    <row r="14231" spans="1:19" x14ac:dyDescent="0.25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s="2">
        <v>44778</v>
      </c>
      <c r="G14231" s="1" t="s">
        <v>21</v>
      </c>
      <c r="H14231" s="1" t="s">
        <v>22</v>
      </c>
      <c r="I14231" s="1" t="s">
        <v>5002</v>
      </c>
      <c r="J14231" s="1" t="s">
        <v>33</v>
      </c>
      <c r="K14231" s="1" t="s">
        <v>68</v>
      </c>
      <c r="L14231">
        <v>1</v>
      </c>
      <c r="M14231" s="1" t="s">
        <v>26</v>
      </c>
      <c r="N14231">
        <v>573</v>
      </c>
      <c r="O14231" s="1" t="s">
        <v>163</v>
      </c>
      <c r="P14231" s="1" t="s">
        <v>163</v>
      </c>
      <c r="Q14231">
        <v>160020</v>
      </c>
      <c r="R14231" s="1" t="s">
        <v>29</v>
      </c>
      <c r="S14231" t="b">
        <v>0</v>
      </c>
    </row>
    <row r="14232" spans="1:19" x14ac:dyDescent="0.25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s="2">
        <v>44778</v>
      </c>
      <c r="G14232" s="1" t="s">
        <v>21</v>
      </c>
      <c r="H14232" s="1" t="s">
        <v>90</v>
      </c>
      <c r="I14232" s="1" t="s">
        <v>12657</v>
      </c>
      <c r="J14232" s="1" t="s">
        <v>33</v>
      </c>
      <c r="K14232" s="1" t="s">
        <v>100</v>
      </c>
      <c r="L14232">
        <v>1</v>
      </c>
      <c r="M14232" s="1" t="s">
        <v>26</v>
      </c>
      <c r="N14232">
        <v>1186</v>
      </c>
      <c r="O14232" s="1" t="s">
        <v>3139</v>
      </c>
      <c r="P14232" s="1" t="s">
        <v>102</v>
      </c>
      <c r="Q14232">
        <v>301019</v>
      </c>
      <c r="R14232" s="1" t="s">
        <v>29</v>
      </c>
      <c r="S14232" t="b">
        <v>0</v>
      </c>
    </row>
    <row r="14233" spans="1:19" x14ac:dyDescent="0.25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s="2">
        <v>44778</v>
      </c>
      <c r="G14233" s="1" t="s">
        <v>21</v>
      </c>
      <c r="H14233" s="1" t="s">
        <v>90</v>
      </c>
      <c r="I14233" s="1" t="s">
        <v>19151</v>
      </c>
      <c r="J14233" s="1" t="s">
        <v>33</v>
      </c>
      <c r="K14233" s="1" t="s">
        <v>111</v>
      </c>
      <c r="L14233">
        <v>1</v>
      </c>
      <c r="M14233" s="1" t="s">
        <v>26</v>
      </c>
      <c r="N14233">
        <v>641</v>
      </c>
      <c r="O14233" s="1" t="s">
        <v>61</v>
      </c>
      <c r="P14233" s="1" t="s">
        <v>62</v>
      </c>
      <c r="Q14233">
        <v>560076</v>
      </c>
      <c r="R14233" s="1" t="s">
        <v>29</v>
      </c>
      <c r="S14233" t="b">
        <v>0</v>
      </c>
    </row>
    <row r="14234" spans="1:19" x14ac:dyDescent="0.25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s="2">
        <v>44778</v>
      </c>
      <c r="G14234" s="1" t="s">
        <v>21</v>
      </c>
      <c r="H14234" s="1" t="s">
        <v>22</v>
      </c>
      <c r="I14234" s="1" t="s">
        <v>1126</v>
      </c>
      <c r="J14234" s="1" t="s">
        <v>211</v>
      </c>
      <c r="K14234" s="1" t="s">
        <v>212</v>
      </c>
      <c r="L14234">
        <v>1</v>
      </c>
      <c r="M14234" s="1" t="s">
        <v>26</v>
      </c>
      <c r="N14234">
        <v>791</v>
      </c>
      <c r="O14234" s="1" t="s">
        <v>87</v>
      </c>
      <c r="P14234" s="1" t="s">
        <v>88</v>
      </c>
      <c r="Q14234">
        <v>500014</v>
      </c>
      <c r="R14234" s="1" t="s">
        <v>29</v>
      </c>
      <c r="S14234" t="b">
        <v>0</v>
      </c>
    </row>
    <row r="14235" spans="1:19" x14ac:dyDescent="0.25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s="2">
        <v>44778</v>
      </c>
      <c r="G14235" s="1" t="s">
        <v>21</v>
      </c>
      <c r="H14235" s="1" t="s">
        <v>43</v>
      </c>
      <c r="I14235" s="1" t="s">
        <v>7719</v>
      </c>
      <c r="J14235" s="1" t="s">
        <v>33</v>
      </c>
      <c r="K14235" s="1" t="s">
        <v>39</v>
      </c>
      <c r="L14235">
        <v>1</v>
      </c>
      <c r="M14235" s="1" t="s">
        <v>26</v>
      </c>
      <c r="N14235">
        <v>736</v>
      </c>
      <c r="O14235" s="1" t="s">
        <v>40</v>
      </c>
      <c r="P14235" s="1" t="s">
        <v>41</v>
      </c>
      <c r="Q14235">
        <v>700028</v>
      </c>
      <c r="R14235" s="1" t="s">
        <v>29</v>
      </c>
      <c r="S14235" t="b">
        <v>0</v>
      </c>
    </row>
    <row r="14236" spans="1:19" x14ac:dyDescent="0.25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s="2">
        <v>44778</v>
      </c>
      <c r="G14236" s="1" t="s">
        <v>288</v>
      </c>
      <c r="H14236" s="1" t="s">
        <v>43</v>
      </c>
      <c r="I14236" s="1" t="s">
        <v>19155</v>
      </c>
      <c r="J14236" s="1" t="s">
        <v>54</v>
      </c>
      <c r="K14236" s="1" t="s">
        <v>68</v>
      </c>
      <c r="L14236">
        <v>1</v>
      </c>
      <c r="M14236" s="1" t="s">
        <v>26</v>
      </c>
      <c r="N14236">
        <v>634</v>
      </c>
      <c r="O14236" s="1" t="s">
        <v>92</v>
      </c>
      <c r="P14236" s="1" t="s">
        <v>93</v>
      </c>
      <c r="Q14236">
        <v>110064</v>
      </c>
      <c r="R14236" s="1" t="s">
        <v>29</v>
      </c>
      <c r="S14236" t="b">
        <v>0</v>
      </c>
    </row>
    <row r="14237" spans="1:19" x14ac:dyDescent="0.25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s="2">
        <v>44778</v>
      </c>
      <c r="G14237" s="1" t="s">
        <v>21</v>
      </c>
      <c r="H14237" s="1" t="s">
        <v>52</v>
      </c>
      <c r="I14237" s="1" t="s">
        <v>6814</v>
      </c>
      <c r="J14237" s="1" t="s">
        <v>24</v>
      </c>
      <c r="K14237" s="1" t="s">
        <v>45</v>
      </c>
      <c r="L14237">
        <v>1</v>
      </c>
      <c r="M14237" s="1" t="s">
        <v>26</v>
      </c>
      <c r="N14237">
        <v>709</v>
      </c>
      <c r="O14237" s="1" t="s">
        <v>1327</v>
      </c>
      <c r="P14237" s="1" t="s">
        <v>128</v>
      </c>
      <c r="Q14237">
        <v>462023</v>
      </c>
      <c r="R14237" s="1" t="s">
        <v>29</v>
      </c>
      <c r="S14237" t="b">
        <v>0</v>
      </c>
    </row>
    <row r="14238" spans="1:19" x14ac:dyDescent="0.25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s="2">
        <v>44778</v>
      </c>
      <c r="G14238" s="1" t="s">
        <v>21</v>
      </c>
      <c r="H14238" s="1" t="s">
        <v>22</v>
      </c>
      <c r="I14238" s="1" t="s">
        <v>1069</v>
      </c>
      <c r="J14238" s="1" t="s">
        <v>33</v>
      </c>
      <c r="K14238" s="1" t="s">
        <v>100</v>
      </c>
      <c r="L14238">
        <v>1</v>
      </c>
      <c r="M14238" s="1" t="s">
        <v>26</v>
      </c>
      <c r="N14238">
        <v>521</v>
      </c>
      <c r="O14238" s="1" t="s">
        <v>302</v>
      </c>
      <c r="P14238" s="1" t="s">
        <v>72</v>
      </c>
      <c r="Q14238">
        <v>530005</v>
      </c>
      <c r="R14238" s="1" t="s">
        <v>29</v>
      </c>
      <c r="S14238" t="b">
        <v>0</v>
      </c>
    </row>
    <row r="14239" spans="1:19" x14ac:dyDescent="0.25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s="2">
        <v>44778</v>
      </c>
      <c r="G14239" s="1" t="s">
        <v>21</v>
      </c>
      <c r="H14239" s="1" t="s">
        <v>52</v>
      </c>
      <c r="I14239" s="1" t="s">
        <v>1065</v>
      </c>
      <c r="J14239" s="1" t="s">
        <v>211</v>
      </c>
      <c r="K14239" s="1" t="s">
        <v>212</v>
      </c>
      <c r="L14239">
        <v>1</v>
      </c>
      <c r="M14239" s="1" t="s">
        <v>26</v>
      </c>
      <c r="N14239">
        <v>1299</v>
      </c>
      <c r="O14239" s="1" t="s">
        <v>2941</v>
      </c>
      <c r="P14239" s="1" t="s">
        <v>57</v>
      </c>
      <c r="Q14239">
        <v>410506</v>
      </c>
      <c r="R14239" s="1" t="s">
        <v>29</v>
      </c>
      <c r="S14239" t="b">
        <v>0</v>
      </c>
    </row>
    <row r="14240" spans="1:19" x14ac:dyDescent="0.25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s="2">
        <v>44778</v>
      </c>
      <c r="G14240" s="1" t="s">
        <v>21</v>
      </c>
      <c r="H14240" s="1" t="s">
        <v>43</v>
      </c>
      <c r="I14240" s="1" t="s">
        <v>1306</v>
      </c>
      <c r="J14240" s="1" t="s">
        <v>77</v>
      </c>
      <c r="K14240" s="1" t="s">
        <v>68</v>
      </c>
      <c r="L14240">
        <v>1</v>
      </c>
      <c r="M14240" s="1" t="s">
        <v>26</v>
      </c>
      <c r="N14240">
        <v>750</v>
      </c>
      <c r="O14240" s="1" t="s">
        <v>92</v>
      </c>
      <c r="P14240" s="1" t="s">
        <v>93</v>
      </c>
      <c r="Q14240">
        <v>110091</v>
      </c>
      <c r="R14240" s="1" t="s">
        <v>29</v>
      </c>
      <c r="S14240" t="b">
        <v>0</v>
      </c>
    </row>
    <row r="14241" spans="1:19" x14ac:dyDescent="0.25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s="2">
        <v>44778</v>
      </c>
      <c r="G14241" s="1" t="s">
        <v>21</v>
      </c>
      <c r="H14241" s="1" t="s">
        <v>22</v>
      </c>
      <c r="I14241" s="1" t="s">
        <v>15349</v>
      </c>
      <c r="J14241" s="1" t="s">
        <v>24</v>
      </c>
      <c r="K14241" s="1" t="s">
        <v>25</v>
      </c>
      <c r="L14241">
        <v>1</v>
      </c>
      <c r="M14241" s="1" t="s">
        <v>26</v>
      </c>
      <c r="N14241">
        <v>387</v>
      </c>
      <c r="O14241" s="1" t="s">
        <v>87</v>
      </c>
      <c r="P14241" s="1" t="s">
        <v>88</v>
      </c>
      <c r="Q14241">
        <v>500010</v>
      </c>
      <c r="R14241" s="1" t="s">
        <v>29</v>
      </c>
      <c r="S14241" t="b">
        <v>0</v>
      </c>
    </row>
    <row r="14242" spans="1:19" x14ac:dyDescent="0.25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s="2">
        <v>44778</v>
      </c>
      <c r="G14242" s="1" t="s">
        <v>21</v>
      </c>
      <c r="H14242" s="1" t="s">
        <v>43</v>
      </c>
      <c r="I14242" s="1" t="s">
        <v>1124</v>
      </c>
      <c r="J14242" s="1" t="s">
        <v>54</v>
      </c>
      <c r="K14242" s="1" t="s">
        <v>39</v>
      </c>
      <c r="L14242">
        <v>1</v>
      </c>
      <c r="M14242" s="1" t="s">
        <v>26</v>
      </c>
      <c r="N14242">
        <v>842</v>
      </c>
      <c r="O14242" s="1" t="s">
        <v>1221</v>
      </c>
      <c r="P14242" s="1" t="s">
        <v>88</v>
      </c>
      <c r="Q14242">
        <v>502103</v>
      </c>
      <c r="R14242" s="1" t="s">
        <v>29</v>
      </c>
      <c r="S14242" t="b">
        <v>0</v>
      </c>
    </row>
    <row r="14243" spans="1:19" x14ac:dyDescent="0.25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s="2">
        <v>44778</v>
      </c>
      <c r="G14243" s="1" t="s">
        <v>21</v>
      </c>
      <c r="H14243" s="1" t="s">
        <v>43</v>
      </c>
      <c r="I14243" s="1" t="s">
        <v>530</v>
      </c>
      <c r="J14243" s="1" t="s">
        <v>54</v>
      </c>
      <c r="K14243" s="1" t="s">
        <v>111</v>
      </c>
      <c r="L14243">
        <v>1</v>
      </c>
      <c r="M14243" s="1" t="s">
        <v>26</v>
      </c>
      <c r="N14243">
        <v>725</v>
      </c>
      <c r="O14243" s="1" t="s">
        <v>92</v>
      </c>
      <c r="P14243" s="1" t="s">
        <v>93</v>
      </c>
      <c r="Q14243">
        <v>110092</v>
      </c>
      <c r="R14243" s="1" t="s">
        <v>29</v>
      </c>
      <c r="S14243" t="b">
        <v>0</v>
      </c>
    </row>
    <row r="14244" spans="1:19" x14ac:dyDescent="0.25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s="2">
        <v>44778</v>
      </c>
      <c r="G14244" s="1" t="s">
        <v>21</v>
      </c>
      <c r="H14244" s="1" t="s">
        <v>43</v>
      </c>
      <c r="I14244" s="1" t="s">
        <v>469</v>
      </c>
      <c r="J14244" s="1" t="s">
        <v>211</v>
      </c>
      <c r="K14244" s="1" t="s">
        <v>212</v>
      </c>
      <c r="L14244">
        <v>1</v>
      </c>
      <c r="M14244" s="1" t="s">
        <v>26</v>
      </c>
      <c r="N14244">
        <v>648</v>
      </c>
      <c r="O14244" s="1" t="s">
        <v>502</v>
      </c>
      <c r="P14244" s="1" t="s">
        <v>113</v>
      </c>
      <c r="Q14244">
        <v>250002</v>
      </c>
      <c r="R14244" s="1" t="s">
        <v>29</v>
      </c>
      <c r="S14244" t="b">
        <v>0</v>
      </c>
    </row>
    <row r="14245" spans="1:19" x14ac:dyDescent="0.25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s="2">
        <v>44778</v>
      </c>
      <c r="G14245" s="1" t="s">
        <v>21</v>
      </c>
      <c r="H14245" s="1" t="s">
        <v>43</v>
      </c>
      <c r="I14245" s="1" t="s">
        <v>12687</v>
      </c>
      <c r="J14245" s="1" t="s">
        <v>33</v>
      </c>
      <c r="K14245" s="1" t="s">
        <v>25</v>
      </c>
      <c r="L14245">
        <v>1</v>
      </c>
      <c r="M14245" s="1" t="s">
        <v>26</v>
      </c>
      <c r="N14245">
        <v>1126</v>
      </c>
      <c r="O14245" s="1" t="s">
        <v>6018</v>
      </c>
      <c r="P14245" s="1" t="s">
        <v>72</v>
      </c>
      <c r="Q14245">
        <v>522501</v>
      </c>
      <c r="R14245" s="1" t="s">
        <v>29</v>
      </c>
      <c r="S14245" t="b">
        <v>0</v>
      </c>
    </row>
    <row r="14246" spans="1:19" x14ac:dyDescent="0.25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s="2">
        <v>44778</v>
      </c>
      <c r="G14246" s="1" t="s">
        <v>115</v>
      </c>
      <c r="H14246" s="1" t="s">
        <v>52</v>
      </c>
      <c r="I14246" s="1" t="s">
        <v>1659</v>
      </c>
      <c r="J14246" s="1" t="s">
        <v>33</v>
      </c>
      <c r="K14246" s="1" t="s">
        <v>45</v>
      </c>
      <c r="L14246">
        <v>1</v>
      </c>
      <c r="M14246" s="1" t="s">
        <v>26</v>
      </c>
      <c r="N14246">
        <v>499</v>
      </c>
      <c r="O14246" s="1" t="s">
        <v>2459</v>
      </c>
      <c r="P14246" s="1" t="s">
        <v>2368</v>
      </c>
      <c r="Q14246">
        <v>793007</v>
      </c>
      <c r="R14246" s="1" t="s">
        <v>29</v>
      </c>
      <c r="S14246" t="b">
        <v>0</v>
      </c>
    </row>
    <row r="14247" spans="1:19" x14ac:dyDescent="0.25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s="2">
        <v>44778</v>
      </c>
      <c r="G14247" s="1" t="s">
        <v>21</v>
      </c>
      <c r="H14247" s="1" t="s">
        <v>52</v>
      </c>
      <c r="I14247" s="1" t="s">
        <v>2197</v>
      </c>
      <c r="J14247" s="1" t="s">
        <v>54</v>
      </c>
      <c r="K14247" s="1" t="s">
        <v>39</v>
      </c>
      <c r="L14247">
        <v>1</v>
      </c>
      <c r="M14247" s="1" t="s">
        <v>26</v>
      </c>
      <c r="N14247">
        <v>1013</v>
      </c>
      <c r="O14247" s="1" t="s">
        <v>15637</v>
      </c>
      <c r="P14247" s="1" t="s">
        <v>47</v>
      </c>
      <c r="Q14247">
        <v>643105</v>
      </c>
      <c r="R14247" s="1" t="s">
        <v>29</v>
      </c>
      <c r="S14247" t="b">
        <v>0</v>
      </c>
    </row>
    <row r="14248" spans="1:19" x14ac:dyDescent="0.25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s="2">
        <v>44778</v>
      </c>
      <c r="G14248" s="1" t="s">
        <v>21</v>
      </c>
      <c r="H14248" s="1" t="s">
        <v>22</v>
      </c>
      <c r="I14248" s="1" t="s">
        <v>8613</v>
      </c>
      <c r="J14248" s="1" t="s">
        <v>24</v>
      </c>
      <c r="K14248" s="1" t="s">
        <v>68</v>
      </c>
      <c r="L14248">
        <v>1</v>
      </c>
      <c r="M14248" s="1" t="s">
        <v>26</v>
      </c>
      <c r="N14248">
        <v>376</v>
      </c>
      <c r="O14248" s="1" t="s">
        <v>176</v>
      </c>
      <c r="P14248" s="1" t="s">
        <v>36</v>
      </c>
      <c r="Q14248">
        <v>131001</v>
      </c>
      <c r="R14248" s="1" t="s">
        <v>29</v>
      </c>
      <c r="S14248" t="b">
        <v>0</v>
      </c>
    </row>
    <row r="14249" spans="1:19" x14ac:dyDescent="0.25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s="2">
        <v>44778</v>
      </c>
      <c r="G14249" s="1" t="s">
        <v>21</v>
      </c>
      <c r="H14249" s="1" t="s">
        <v>43</v>
      </c>
      <c r="I14249" s="1" t="s">
        <v>3472</v>
      </c>
      <c r="J14249" s="1" t="s">
        <v>33</v>
      </c>
      <c r="K14249" s="1" t="s">
        <v>25</v>
      </c>
      <c r="L14249">
        <v>1</v>
      </c>
      <c r="M14249" s="1" t="s">
        <v>26</v>
      </c>
      <c r="N14249">
        <v>589</v>
      </c>
      <c r="O14249" s="1" t="s">
        <v>137</v>
      </c>
      <c r="P14249" s="1" t="s">
        <v>47</v>
      </c>
      <c r="Q14249">
        <v>600078</v>
      </c>
      <c r="R14249" s="1" t="s">
        <v>29</v>
      </c>
      <c r="S14249" t="b">
        <v>0</v>
      </c>
    </row>
    <row r="14250" spans="1:19" x14ac:dyDescent="0.25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s="2">
        <v>44778</v>
      </c>
      <c r="G14250" s="1" t="s">
        <v>21</v>
      </c>
      <c r="H14250" s="1" t="s">
        <v>43</v>
      </c>
      <c r="I14250" s="1" t="s">
        <v>7040</v>
      </c>
      <c r="J14250" s="1" t="s">
        <v>24</v>
      </c>
      <c r="K14250" s="1" t="s">
        <v>39</v>
      </c>
      <c r="L14250">
        <v>1</v>
      </c>
      <c r="M14250" s="1" t="s">
        <v>26</v>
      </c>
      <c r="N14250">
        <v>526</v>
      </c>
      <c r="O14250" s="1" t="s">
        <v>5166</v>
      </c>
      <c r="P14250" s="1" t="s">
        <v>41</v>
      </c>
      <c r="Q14250">
        <v>723101</v>
      </c>
      <c r="R14250" s="1" t="s">
        <v>29</v>
      </c>
      <c r="S14250" t="b">
        <v>0</v>
      </c>
    </row>
    <row r="14251" spans="1:19" x14ac:dyDescent="0.25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s="2">
        <v>44778</v>
      </c>
      <c r="G14251" s="1" t="s">
        <v>21</v>
      </c>
      <c r="H14251" s="1" t="s">
        <v>43</v>
      </c>
      <c r="I14251" s="1" t="s">
        <v>1272</v>
      </c>
      <c r="J14251" s="1" t="s">
        <v>54</v>
      </c>
      <c r="K14251" s="1" t="s">
        <v>45</v>
      </c>
      <c r="L14251">
        <v>1</v>
      </c>
      <c r="M14251" s="1" t="s">
        <v>26</v>
      </c>
      <c r="N14251">
        <v>743</v>
      </c>
      <c r="O14251" s="1" t="s">
        <v>131</v>
      </c>
      <c r="P14251" s="1" t="s">
        <v>62</v>
      </c>
      <c r="Q14251">
        <v>577004</v>
      </c>
      <c r="R14251" s="1" t="s">
        <v>29</v>
      </c>
      <c r="S14251" t="b">
        <v>0</v>
      </c>
    </row>
    <row r="14252" spans="1:19" x14ac:dyDescent="0.25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s="2">
        <v>44778</v>
      </c>
      <c r="G14252" s="1" t="s">
        <v>21</v>
      </c>
      <c r="H14252" s="1" t="s">
        <v>43</v>
      </c>
      <c r="I14252" s="1" t="s">
        <v>9770</v>
      </c>
      <c r="J14252" s="1" t="s">
        <v>24</v>
      </c>
      <c r="K14252" s="1" t="s">
        <v>111</v>
      </c>
      <c r="L14252">
        <v>1</v>
      </c>
      <c r="M14252" s="1" t="s">
        <v>26</v>
      </c>
      <c r="N14252">
        <v>399</v>
      </c>
      <c r="O14252" s="1" t="s">
        <v>228</v>
      </c>
      <c r="P14252" s="1" t="s">
        <v>62</v>
      </c>
      <c r="Q14252">
        <v>560092</v>
      </c>
      <c r="R14252" s="1" t="s">
        <v>29</v>
      </c>
      <c r="S14252" t="b">
        <v>0</v>
      </c>
    </row>
    <row r="14253" spans="1:19" x14ac:dyDescent="0.25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s="2">
        <v>44778</v>
      </c>
      <c r="G14253" s="1" t="s">
        <v>21</v>
      </c>
      <c r="H14253" s="1" t="s">
        <v>22</v>
      </c>
      <c r="I14253" s="1" t="s">
        <v>9023</v>
      </c>
      <c r="J14253" s="1" t="s">
        <v>54</v>
      </c>
      <c r="K14253" s="1" t="s">
        <v>25</v>
      </c>
      <c r="L14253">
        <v>1</v>
      </c>
      <c r="M14253" s="1" t="s">
        <v>26</v>
      </c>
      <c r="N14253">
        <v>989</v>
      </c>
      <c r="O14253" s="1" t="s">
        <v>87</v>
      </c>
      <c r="P14253" s="1" t="s">
        <v>88</v>
      </c>
      <c r="Q14253">
        <v>500085</v>
      </c>
      <c r="R14253" s="1" t="s">
        <v>29</v>
      </c>
      <c r="S14253" t="b">
        <v>0</v>
      </c>
    </row>
    <row r="14254" spans="1:19" x14ac:dyDescent="0.25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s="2">
        <v>44778</v>
      </c>
      <c r="G14254" s="1" t="s">
        <v>230</v>
      </c>
      <c r="H14254" s="1" t="s">
        <v>43</v>
      </c>
      <c r="I14254" s="1" t="s">
        <v>16032</v>
      </c>
      <c r="J14254" s="1" t="s">
        <v>33</v>
      </c>
      <c r="K14254" s="1" t="s">
        <v>34</v>
      </c>
      <c r="L14254">
        <v>1</v>
      </c>
      <c r="M14254" s="1" t="s">
        <v>26</v>
      </c>
      <c r="N14254">
        <v>654</v>
      </c>
      <c r="O14254" s="1" t="s">
        <v>61</v>
      </c>
      <c r="P14254" s="1" t="s">
        <v>62</v>
      </c>
      <c r="Q14254">
        <v>560078</v>
      </c>
      <c r="R14254" s="1" t="s">
        <v>29</v>
      </c>
      <c r="S14254" t="b">
        <v>0</v>
      </c>
    </row>
    <row r="14255" spans="1:19" x14ac:dyDescent="0.25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s="2">
        <v>44778</v>
      </c>
      <c r="G14255" s="1" t="s">
        <v>21</v>
      </c>
      <c r="H14255" s="1" t="s">
        <v>43</v>
      </c>
      <c r="I14255" s="1" t="s">
        <v>5285</v>
      </c>
      <c r="J14255" s="1" t="s">
        <v>77</v>
      </c>
      <c r="K14255" s="1" t="s">
        <v>100</v>
      </c>
      <c r="L14255">
        <v>1</v>
      </c>
      <c r="M14255" s="1" t="s">
        <v>26</v>
      </c>
      <c r="N14255">
        <v>563</v>
      </c>
      <c r="O14255" s="1" t="s">
        <v>92</v>
      </c>
      <c r="P14255" s="1" t="s">
        <v>93</v>
      </c>
      <c r="Q14255">
        <v>110045</v>
      </c>
      <c r="R14255" s="1" t="s">
        <v>29</v>
      </c>
      <c r="S14255" t="b">
        <v>0</v>
      </c>
    </row>
    <row r="14256" spans="1:19" x14ac:dyDescent="0.25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s="2">
        <v>44778</v>
      </c>
      <c r="G14256" s="1" t="s">
        <v>21</v>
      </c>
      <c r="H14256" s="1" t="s">
        <v>52</v>
      </c>
      <c r="I14256" s="1" t="s">
        <v>537</v>
      </c>
      <c r="J14256" s="1" t="s">
        <v>33</v>
      </c>
      <c r="K14256" s="1" t="s">
        <v>25</v>
      </c>
      <c r="L14256">
        <v>1</v>
      </c>
      <c r="M14256" s="1" t="s">
        <v>26</v>
      </c>
      <c r="N14256">
        <v>1349</v>
      </c>
      <c r="O14256" s="1" t="s">
        <v>112</v>
      </c>
      <c r="P14256" s="1" t="s">
        <v>113</v>
      </c>
      <c r="Q14256">
        <v>226020</v>
      </c>
      <c r="R14256" s="1" t="s">
        <v>29</v>
      </c>
      <c r="S14256" t="b">
        <v>0</v>
      </c>
    </row>
    <row r="14257" spans="1:19" x14ac:dyDescent="0.25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s="2">
        <v>44778</v>
      </c>
      <c r="G14257" s="1" t="s">
        <v>21</v>
      </c>
      <c r="H14257" s="1" t="s">
        <v>43</v>
      </c>
      <c r="I14257" s="1" t="s">
        <v>12512</v>
      </c>
      <c r="J14257" s="1" t="s">
        <v>24</v>
      </c>
      <c r="K14257" s="1" t="s">
        <v>34</v>
      </c>
      <c r="L14257">
        <v>1</v>
      </c>
      <c r="M14257" s="1" t="s">
        <v>26</v>
      </c>
      <c r="N14257">
        <v>597</v>
      </c>
      <c r="O14257" s="1" t="s">
        <v>435</v>
      </c>
      <c r="P14257" s="1" t="s">
        <v>57</v>
      </c>
      <c r="Q14257">
        <v>412105</v>
      </c>
      <c r="R14257" s="1" t="s">
        <v>29</v>
      </c>
      <c r="S14257" t="b">
        <v>0</v>
      </c>
    </row>
    <row r="14258" spans="1:19" x14ac:dyDescent="0.25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s="2">
        <v>44778</v>
      </c>
      <c r="G14258" s="1" t="s">
        <v>21</v>
      </c>
      <c r="H14258" s="1" t="s">
        <v>43</v>
      </c>
      <c r="I14258" s="1" t="s">
        <v>4753</v>
      </c>
      <c r="J14258" s="1" t="s">
        <v>24</v>
      </c>
      <c r="K14258" s="1" t="s">
        <v>100</v>
      </c>
      <c r="L14258">
        <v>1</v>
      </c>
      <c r="M14258" s="1" t="s">
        <v>26</v>
      </c>
      <c r="N14258">
        <v>487</v>
      </c>
      <c r="O14258" s="1" t="s">
        <v>16761</v>
      </c>
      <c r="P14258" s="1" t="s">
        <v>57</v>
      </c>
      <c r="Q14258">
        <v>416520</v>
      </c>
      <c r="R14258" s="1" t="s">
        <v>29</v>
      </c>
      <c r="S14258" t="b">
        <v>0</v>
      </c>
    </row>
    <row r="14259" spans="1:19" x14ac:dyDescent="0.25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s="2">
        <v>44778</v>
      </c>
      <c r="G14259" s="1" t="s">
        <v>230</v>
      </c>
      <c r="H14259" s="1" t="s">
        <v>22</v>
      </c>
      <c r="I14259" s="1" t="s">
        <v>19177</v>
      </c>
      <c r="J14259" s="1" t="s">
        <v>24</v>
      </c>
      <c r="K14259" s="1" t="s">
        <v>100</v>
      </c>
      <c r="L14259">
        <v>1</v>
      </c>
      <c r="M14259" s="1" t="s">
        <v>26</v>
      </c>
      <c r="N14259">
        <v>333</v>
      </c>
      <c r="O14259" s="1" t="s">
        <v>192</v>
      </c>
      <c r="P14259" s="1" t="s">
        <v>62</v>
      </c>
      <c r="Q14259">
        <v>576101</v>
      </c>
      <c r="R14259" s="1" t="s">
        <v>29</v>
      </c>
      <c r="S14259" t="b">
        <v>0</v>
      </c>
    </row>
    <row r="14260" spans="1:19" x14ac:dyDescent="0.25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s="2">
        <v>44778</v>
      </c>
      <c r="G14260" s="1" t="s">
        <v>21</v>
      </c>
      <c r="H14260" s="1" t="s">
        <v>52</v>
      </c>
      <c r="I14260" s="1" t="s">
        <v>897</v>
      </c>
      <c r="J14260" s="1" t="s">
        <v>24</v>
      </c>
      <c r="K14260" s="1" t="s">
        <v>39</v>
      </c>
      <c r="L14260">
        <v>1</v>
      </c>
      <c r="M14260" s="1" t="s">
        <v>26</v>
      </c>
      <c r="N14260">
        <v>399</v>
      </c>
      <c r="O14260" s="1" t="s">
        <v>35</v>
      </c>
      <c r="P14260" s="1" t="s">
        <v>36</v>
      </c>
      <c r="Q14260">
        <v>122004</v>
      </c>
      <c r="R14260" s="1" t="s">
        <v>29</v>
      </c>
      <c r="S14260" t="b">
        <v>0</v>
      </c>
    </row>
    <row r="14261" spans="1:19" x14ac:dyDescent="0.25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s="2">
        <v>44778</v>
      </c>
      <c r="G14261" s="1" t="s">
        <v>21</v>
      </c>
      <c r="H14261" s="1" t="s">
        <v>59</v>
      </c>
      <c r="I14261" s="1" t="s">
        <v>16504</v>
      </c>
      <c r="J14261" s="1" t="s">
        <v>33</v>
      </c>
      <c r="K14261" s="1" t="s">
        <v>68</v>
      </c>
      <c r="L14261">
        <v>1</v>
      </c>
      <c r="M14261" s="1" t="s">
        <v>26</v>
      </c>
      <c r="N14261">
        <v>967</v>
      </c>
      <c r="O14261" s="1" t="s">
        <v>19180</v>
      </c>
      <c r="P14261" s="1" t="s">
        <v>102</v>
      </c>
      <c r="Q14261">
        <v>312001</v>
      </c>
      <c r="R14261" s="1" t="s">
        <v>29</v>
      </c>
      <c r="S14261" t="b">
        <v>0</v>
      </c>
    </row>
    <row r="14262" spans="1:19" x14ac:dyDescent="0.25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s="2">
        <v>44778</v>
      </c>
      <c r="G14262" s="1" t="s">
        <v>21</v>
      </c>
      <c r="H14262" s="1" t="s">
        <v>52</v>
      </c>
      <c r="I14262" s="1" t="s">
        <v>1124</v>
      </c>
      <c r="J14262" s="1" t="s">
        <v>54</v>
      </c>
      <c r="K14262" s="1" t="s">
        <v>39</v>
      </c>
      <c r="L14262">
        <v>1</v>
      </c>
      <c r="M14262" s="1" t="s">
        <v>26</v>
      </c>
      <c r="N14262">
        <v>885</v>
      </c>
      <c r="O14262" s="1" t="s">
        <v>87</v>
      </c>
      <c r="P14262" s="1" t="s">
        <v>88</v>
      </c>
      <c r="Q14262">
        <v>500089</v>
      </c>
      <c r="R14262" s="1" t="s">
        <v>29</v>
      </c>
      <c r="S14262" t="b">
        <v>0</v>
      </c>
    </row>
    <row r="14263" spans="1:19" x14ac:dyDescent="0.25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s="2">
        <v>44778</v>
      </c>
      <c r="G14263" s="1" t="s">
        <v>115</v>
      </c>
      <c r="H14263" s="1" t="s">
        <v>31</v>
      </c>
      <c r="I14263" s="1" t="s">
        <v>10325</v>
      </c>
      <c r="J14263" s="1" t="s">
        <v>24</v>
      </c>
      <c r="K14263" s="1" t="s">
        <v>223</v>
      </c>
      <c r="L14263">
        <v>1</v>
      </c>
      <c r="M14263" s="1" t="s">
        <v>26</v>
      </c>
      <c r="N14263">
        <v>528</v>
      </c>
      <c r="O14263" s="1" t="s">
        <v>613</v>
      </c>
      <c r="P14263" s="1" t="s">
        <v>72</v>
      </c>
      <c r="Q14263">
        <v>522001</v>
      </c>
      <c r="R14263" s="1" t="s">
        <v>29</v>
      </c>
      <c r="S14263" t="b">
        <v>0</v>
      </c>
    </row>
    <row r="14264" spans="1:19" x14ac:dyDescent="0.25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s="2">
        <v>44778</v>
      </c>
      <c r="G14264" s="1" t="s">
        <v>21</v>
      </c>
      <c r="H14264" s="1" t="s">
        <v>52</v>
      </c>
      <c r="I14264" s="1" t="s">
        <v>3879</v>
      </c>
      <c r="J14264" s="1" t="s">
        <v>77</v>
      </c>
      <c r="K14264" s="1" t="s">
        <v>25</v>
      </c>
      <c r="L14264">
        <v>1</v>
      </c>
      <c r="M14264" s="1" t="s">
        <v>26</v>
      </c>
      <c r="N14264">
        <v>540</v>
      </c>
      <c r="O14264" s="1" t="s">
        <v>87</v>
      </c>
      <c r="P14264" s="1" t="s">
        <v>88</v>
      </c>
      <c r="Q14264">
        <v>500004</v>
      </c>
      <c r="R14264" s="1" t="s">
        <v>29</v>
      </c>
      <c r="S14264" t="b">
        <v>0</v>
      </c>
    </row>
    <row r="14265" spans="1:19" x14ac:dyDescent="0.25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s="2">
        <v>44778</v>
      </c>
      <c r="G14265" s="1" t="s">
        <v>288</v>
      </c>
      <c r="H14265" s="1" t="s">
        <v>52</v>
      </c>
      <c r="I14265" s="1" t="s">
        <v>7356</v>
      </c>
      <c r="J14265" s="1" t="s">
        <v>24</v>
      </c>
      <c r="K14265" s="1" t="s">
        <v>111</v>
      </c>
      <c r="L14265">
        <v>1</v>
      </c>
      <c r="M14265" s="1" t="s">
        <v>26</v>
      </c>
      <c r="N14265">
        <v>563</v>
      </c>
      <c r="O14265" s="1" t="s">
        <v>2930</v>
      </c>
      <c r="P14265" s="1" t="s">
        <v>147</v>
      </c>
      <c r="Q14265">
        <v>360001</v>
      </c>
      <c r="R14265" s="1" t="s">
        <v>29</v>
      </c>
      <c r="S14265" t="b">
        <v>0</v>
      </c>
    </row>
    <row r="14266" spans="1:19" x14ac:dyDescent="0.25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s="2">
        <v>44778</v>
      </c>
      <c r="G14266" s="1" t="s">
        <v>21</v>
      </c>
      <c r="H14266" s="1" t="s">
        <v>22</v>
      </c>
      <c r="I14266" s="1" t="s">
        <v>1344</v>
      </c>
      <c r="J14266" s="1" t="s">
        <v>211</v>
      </c>
      <c r="K14266" s="1" t="s">
        <v>212</v>
      </c>
      <c r="L14266">
        <v>1</v>
      </c>
      <c r="M14266" s="1" t="s">
        <v>26</v>
      </c>
      <c r="N14266">
        <v>517</v>
      </c>
      <c r="O14266" s="1" t="s">
        <v>2122</v>
      </c>
      <c r="P14266" s="1" t="s">
        <v>75</v>
      </c>
      <c r="Q14266">
        <v>679323</v>
      </c>
      <c r="R14266" s="1" t="s">
        <v>29</v>
      </c>
      <c r="S14266" t="b">
        <v>0</v>
      </c>
    </row>
    <row r="14267" spans="1:19" x14ac:dyDescent="0.25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s="2">
        <v>44778</v>
      </c>
      <c r="G14267" s="1" t="s">
        <v>21</v>
      </c>
      <c r="H14267" s="1" t="s">
        <v>43</v>
      </c>
      <c r="I14267" s="1" t="s">
        <v>60</v>
      </c>
      <c r="J14267" s="1" t="s">
        <v>24</v>
      </c>
      <c r="K14267" s="1" t="s">
        <v>25</v>
      </c>
      <c r="L14267">
        <v>1</v>
      </c>
      <c r="M14267" s="1" t="s">
        <v>26</v>
      </c>
      <c r="N14267">
        <v>715</v>
      </c>
      <c r="O14267" s="1" t="s">
        <v>92</v>
      </c>
      <c r="P14267" s="1" t="s">
        <v>93</v>
      </c>
      <c r="Q14267">
        <v>110085</v>
      </c>
      <c r="R14267" s="1" t="s">
        <v>29</v>
      </c>
      <c r="S14267" t="b">
        <v>0</v>
      </c>
    </row>
    <row r="14268" spans="1:19" x14ac:dyDescent="0.25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s="2">
        <v>44778</v>
      </c>
      <c r="G14268" s="1" t="s">
        <v>21</v>
      </c>
      <c r="H14268" s="1" t="s">
        <v>22</v>
      </c>
      <c r="I14268" s="1" t="s">
        <v>3184</v>
      </c>
      <c r="J14268" s="1" t="s">
        <v>24</v>
      </c>
      <c r="K14268" s="1" t="s">
        <v>25</v>
      </c>
      <c r="L14268">
        <v>1</v>
      </c>
      <c r="M14268" s="1" t="s">
        <v>26</v>
      </c>
      <c r="N14268">
        <v>533</v>
      </c>
      <c r="O14268" s="1" t="s">
        <v>2950</v>
      </c>
      <c r="P14268" s="1" t="s">
        <v>82</v>
      </c>
      <c r="Q14268">
        <v>786125</v>
      </c>
      <c r="R14268" s="1" t="s">
        <v>29</v>
      </c>
      <c r="S14268" t="b">
        <v>0</v>
      </c>
    </row>
    <row r="14269" spans="1:19" x14ac:dyDescent="0.25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s="2">
        <v>44778</v>
      </c>
      <c r="G14269" s="1" t="s">
        <v>21</v>
      </c>
      <c r="H14269" s="1" t="s">
        <v>22</v>
      </c>
      <c r="I14269" s="1" t="s">
        <v>18341</v>
      </c>
      <c r="J14269" s="1" t="s">
        <v>24</v>
      </c>
      <c r="K14269" s="1" t="s">
        <v>45</v>
      </c>
      <c r="L14269">
        <v>1</v>
      </c>
      <c r="M14269" s="1" t="s">
        <v>26</v>
      </c>
      <c r="N14269">
        <v>549</v>
      </c>
      <c r="O14269" s="1" t="s">
        <v>228</v>
      </c>
      <c r="P14269" s="1" t="s">
        <v>62</v>
      </c>
      <c r="Q14269">
        <v>560087</v>
      </c>
      <c r="R14269" s="1" t="s">
        <v>29</v>
      </c>
      <c r="S14269" t="b">
        <v>0</v>
      </c>
    </row>
    <row r="14270" spans="1:19" x14ac:dyDescent="0.25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s="2">
        <v>44778</v>
      </c>
      <c r="G14270" s="1" t="s">
        <v>115</v>
      </c>
      <c r="H14270" s="1" t="s">
        <v>52</v>
      </c>
      <c r="I14270" s="1" t="s">
        <v>19190</v>
      </c>
      <c r="J14270" s="1" t="s">
        <v>24</v>
      </c>
      <c r="K14270" s="1" t="s">
        <v>45</v>
      </c>
      <c r="L14270">
        <v>1</v>
      </c>
      <c r="M14270" s="1" t="s">
        <v>26</v>
      </c>
      <c r="N14270">
        <v>382</v>
      </c>
      <c r="O14270" s="1" t="s">
        <v>1316</v>
      </c>
      <c r="P14270" s="1" t="s">
        <v>36</v>
      </c>
      <c r="Q14270">
        <v>121004</v>
      </c>
      <c r="R14270" s="1" t="s">
        <v>29</v>
      </c>
      <c r="S14270" t="b">
        <v>0</v>
      </c>
    </row>
    <row r="14271" spans="1:19" x14ac:dyDescent="0.25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s="2">
        <v>44778</v>
      </c>
      <c r="G14271" s="1" t="s">
        <v>21</v>
      </c>
      <c r="H14271" s="1" t="s">
        <v>52</v>
      </c>
      <c r="I14271" s="1" t="s">
        <v>19192</v>
      </c>
      <c r="J14271" s="1" t="s">
        <v>77</v>
      </c>
      <c r="K14271" s="1" t="s">
        <v>25</v>
      </c>
      <c r="L14271">
        <v>1</v>
      </c>
      <c r="M14271" s="1" t="s">
        <v>26</v>
      </c>
      <c r="N14271">
        <v>599</v>
      </c>
      <c r="O14271" s="1" t="s">
        <v>248</v>
      </c>
      <c r="P14271" s="1" t="s">
        <v>249</v>
      </c>
      <c r="Q14271">
        <v>800002</v>
      </c>
      <c r="R14271" s="1" t="s">
        <v>29</v>
      </c>
      <c r="S14271" t="b">
        <v>0</v>
      </c>
    </row>
    <row r="14272" spans="1:19" x14ac:dyDescent="0.25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s="2">
        <v>44778</v>
      </c>
      <c r="G14272" s="1" t="s">
        <v>21</v>
      </c>
      <c r="H14272" s="1" t="s">
        <v>43</v>
      </c>
      <c r="I14272" s="1" t="s">
        <v>7123</v>
      </c>
      <c r="J14272" s="1" t="s">
        <v>33</v>
      </c>
      <c r="K14272" s="1" t="s">
        <v>100</v>
      </c>
      <c r="L14272">
        <v>1</v>
      </c>
      <c r="M14272" s="1" t="s">
        <v>26</v>
      </c>
      <c r="N14272">
        <v>1186</v>
      </c>
      <c r="O14272" s="1" t="s">
        <v>1336</v>
      </c>
      <c r="P14272" s="1" t="s">
        <v>62</v>
      </c>
      <c r="Q14272">
        <v>575006</v>
      </c>
      <c r="R14272" s="1" t="s">
        <v>29</v>
      </c>
      <c r="S14272" t="b">
        <v>0</v>
      </c>
    </row>
    <row r="14273" spans="1:19" x14ac:dyDescent="0.25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s="2">
        <v>44778</v>
      </c>
      <c r="G14273" s="1" t="s">
        <v>21</v>
      </c>
      <c r="H14273" s="1" t="s">
        <v>52</v>
      </c>
      <c r="I14273" s="1" t="s">
        <v>3278</v>
      </c>
      <c r="J14273" s="1" t="s">
        <v>33</v>
      </c>
      <c r="K14273" s="1" t="s">
        <v>34</v>
      </c>
      <c r="L14273">
        <v>1</v>
      </c>
      <c r="M14273" s="1" t="s">
        <v>26</v>
      </c>
      <c r="N14273">
        <v>1138</v>
      </c>
      <c r="O14273" s="1" t="s">
        <v>16153</v>
      </c>
      <c r="P14273" s="1" t="s">
        <v>28</v>
      </c>
      <c r="Q14273">
        <v>144102</v>
      </c>
      <c r="R14273" s="1" t="s">
        <v>29</v>
      </c>
      <c r="S14273" t="b">
        <v>0</v>
      </c>
    </row>
    <row r="14274" spans="1:19" x14ac:dyDescent="0.25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s="2">
        <v>44778</v>
      </c>
      <c r="G14274" s="1" t="s">
        <v>21</v>
      </c>
      <c r="H14274" s="1" t="s">
        <v>52</v>
      </c>
      <c r="I14274" s="1" t="s">
        <v>1065</v>
      </c>
      <c r="J14274" s="1" t="s">
        <v>211</v>
      </c>
      <c r="K14274" s="1" t="s">
        <v>212</v>
      </c>
      <c r="L14274">
        <v>1</v>
      </c>
      <c r="M14274" s="1" t="s">
        <v>26</v>
      </c>
      <c r="N14274">
        <v>475</v>
      </c>
      <c r="O14274" s="1" t="s">
        <v>5825</v>
      </c>
      <c r="P14274" s="1" t="s">
        <v>583</v>
      </c>
      <c r="Q14274">
        <v>403504</v>
      </c>
      <c r="R14274" s="1" t="s">
        <v>29</v>
      </c>
      <c r="S14274" t="b">
        <v>0</v>
      </c>
    </row>
    <row r="14275" spans="1:19" x14ac:dyDescent="0.25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s="2">
        <v>44778</v>
      </c>
      <c r="G14275" s="1" t="s">
        <v>21</v>
      </c>
      <c r="H14275" s="1" t="s">
        <v>43</v>
      </c>
      <c r="I14275" s="1" t="s">
        <v>11500</v>
      </c>
      <c r="J14275" s="1" t="s">
        <v>24</v>
      </c>
      <c r="K14275" s="1" t="s">
        <v>68</v>
      </c>
      <c r="L14275">
        <v>1</v>
      </c>
      <c r="M14275" s="1" t="s">
        <v>26</v>
      </c>
      <c r="N14275">
        <v>459</v>
      </c>
      <c r="O14275" s="1" t="s">
        <v>150</v>
      </c>
      <c r="P14275" s="1" t="s">
        <v>47</v>
      </c>
      <c r="Q14275">
        <v>636003</v>
      </c>
      <c r="R14275" s="1" t="s">
        <v>29</v>
      </c>
      <c r="S14275" t="b">
        <v>0</v>
      </c>
    </row>
    <row r="14276" spans="1:19" x14ac:dyDescent="0.25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s="2">
        <v>44778</v>
      </c>
      <c r="G14276" s="1" t="s">
        <v>21</v>
      </c>
      <c r="H14276" s="1" t="s">
        <v>52</v>
      </c>
      <c r="I14276" s="1" t="s">
        <v>13459</v>
      </c>
      <c r="J14276" s="1" t="s">
        <v>33</v>
      </c>
      <c r="K14276" s="1" t="s">
        <v>100</v>
      </c>
      <c r="L14276">
        <v>1</v>
      </c>
      <c r="M14276" s="1" t="s">
        <v>26</v>
      </c>
      <c r="N14276">
        <v>788</v>
      </c>
      <c r="O14276" s="1" t="s">
        <v>12989</v>
      </c>
      <c r="P14276" s="1" t="s">
        <v>113</v>
      </c>
      <c r="Q14276">
        <v>206242</v>
      </c>
      <c r="R14276" s="1" t="s">
        <v>29</v>
      </c>
      <c r="S14276" t="b">
        <v>0</v>
      </c>
    </row>
    <row r="14277" spans="1:19" x14ac:dyDescent="0.25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s="2">
        <v>44778</v>
      </c>
      <c r="G14277" s="1" t="s">
        <v>21</v>
      </c>
      <c r="H14277" s="1" t="s">
        <v>22</v>
      </c>
      <c r="I14277" s="1" t="s">
        <v>359</v>
      </c>
      <c r="J14277" s="1" t="s">
        <v>33</v>
      </c>
      <c r="K14277" s="1" t="s">
        <v>34</v>
      </c>
      <c r="L14277">
        <v>1</v>
      </c>
      <c r="M14277" s="1" t="s">
        <v>26</v>
      </c>
      <c r="N14277">
        <v>1099</v>
      </c>
      <c r="O14277" s="1" t="s">
        <v>196</v>
      </c>
      <c r="P14277" s="1" t="s">
        <v>113</v>
      </c>
      <c r="Q14277">
        <v>211002</v>
      </c>
      <c r="R14277" s="1" t="s">
        <v>29</v>
      </c>
      <c r="S14277" t="b">
        <v>0</v>
      </c>
    </row>
    <row r="14278" spans="1:19" x14ac:dyDescent="0.25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s="2">
        <v>44778</v>
      </c>
      <c r="G14278" s="1" t="s">
        <v>21</v>
      </c>
      <c r="H14278" s="1" t="s">
        <v>52</v>
      </c>
      <c r="I14278" s="1" t="s">
        <v>9653</v>
      </c>
      <c r="J14278" s="1" t="s">
        <v>33</v>
      </c>
      <c r="K14278" s="1" t="s">
        <v>34</v>
      </c>
      <c r="L14278">
        <v>1</v>
      </c>
      <c r="M14278" s="1" t="s">
        <v>26</v>
      </c>
      <c r="N14278">
        <v>480</v>
      </c>
      <c r="O14278" s="1" t="s">
        <v>796</v>
      </c>
      <c r="P14278" s="1" t="s">
        <v>41</v>
      </c>
      <c r="Q14278">
        <v>711101</v>
      </c>
      <c r="R14278" s="1" t="s">
        <v>29</v>
      </c>
      <c r="S14278" t="b">
        <v>0</v>
      </c>
    </row>
    <row r="14279" spans="1:19" x14ac:dyDescent="0.25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s="2">
        <v>44778</v>
      </c>
      <c r="G14279" s="1" t="s">
        <v>21</v>
      </c>
      <c r="H14279" s="1" t="s">
        <v>22</v>
      </c>
      <c r="I14279" s="1" t="s">
        <v>3589</v>
      </c>
      <c r="J14279" s="1" t="s">
        <v>54</v>
      </c>
      <c r="K14279" s="1" t="s">
        <v>45</v>
      </c>
      <c r="L14279">
        <v>1</v>
      </c>
      <c r="M14279" s="1" t="s">
        <v>26</v>
      </c>
      <c r="N14279">
        <v>735</v>
      </c>
      <c r="O14279" s="1" t="s">
        <v>421</v>
      </c>
      <c r="P14279" s="1" t="s">
        <v>143</v>
      </c>
      <c r="Q14279">
        <v>744103</v>
      </c>
      <c r="R14279" s="1" t="s">
        <v>29</v>
      </c>
      <c r="S14279" t="b">
        <v>0</v>
      </c>
    </row>
    <row r="14280" spans="1:19" x14ac:dyDescent="0.25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s="2">
        <v>44778</v>
      </c>
      <c r="G14280" s="1" t="s">
        <v>21</v>
      </c>
      <c r="H14280" s="1" t="s">
        <v>90</v>
      </c>
      <c r="I14280" s="1" t="s">
        <v>19200</v>
      </c>
      <c r="J14280" s="1" t="s">
        <v>24</v>
      </c>
      <c r="K14280" s="1" t="s">
        <v>100</v>
      </c>
      <c r="L14280">
        <v>1</v>
      </c>
      <c r="M14280" s="1" t="s">
        <v>26</v>
      </c>
      <c r="N14280">
        <v>654</v>
      </c>
      <c r="O14280" s="1" t="s">
        <v>1717</v>
      </c>
      <c r="P14280" s="1" t="s">
        <v>75</v>
      </c>
      <c r="Q14280">
        <v>691526</v>
      </c>
      <c r="R14280" s="1" t="s">
        <v>29</v>
      </c>
      <c r="S14280" t="b">
        <v>0</v>
      </c>
    </row>
    <row r="14281" spans="1:19" x14ac:dyDescent="0.25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s="2">
        <v>44778</v>
      </c>
      <c r="G14281" s="1" t="s">
        <v>21</v>
      </c>
      <c r="H14281" s="1" t="s">
        <v>22</v>
      </c>
      <c r="I14281" s="1" t="s">
        <v>4722</v>
      </c>
      <c r="J14281" s="1" t="s">
        <v>54</v>
      </c>
      <c r="K14281" s="1" t="s">
        <v>45</v>
      </c>
      <c r="L14281">
        <v>1</v>
      </c>
      <c r="M14281" s="1" t="s">
        <v>26</v>
      </c>
      <c r="N14281">
        <v>899</v>
      </c>
      <c r="O14281" s="1" t="s">
        <v>730</v>
      </c>
      <c r="P14281" s="1" t="s">
        <v>113</v>
      </c>
      <c r="Q14281">
        <v>201005</v>
      </c>
      <c r="R14281" s="1" t="s">
        <v>29</v>
      </c>
      <c r="S14281" t="b">
        <v>0</v>
      </c>
    </row>
    <row r="14282" spans="1:19" x14ac:dyDescent="0.25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s="2">
        <v>44778</v>
      </c>
      <c r="G14282" s="1" t="s">
        <v>21</v>
      </c>
      <c r="H14282" s="1" t="s">
        <v>43</v>
      </c>
      <c r="I14282" s="1" t="s">
        <v>19203</v>
      </c>
      <c r="J14282" s="1" t="s">
        <v>54</v>
      </c>
      <c r="K14282" s="1" t="s">
        <v>111</v>
      </c>
      <c r="L14282">
        <v>1</v>
      </c>
      <c r="M14282" s="1" t="s">
        <v>26</v>
      </c>
      <c r="N14282">
        <v>791</v>
      </c>
      <c r="O14282" s="1" t="s">
        <v>171</v>
      </c>
      <c r="P14282" s="1" t="s">
        <v>57</v>
      </c>
      <c r="Q14282">
        <v>411009</v>
      </c>
      <c r="R14282" s="1" t="s">
        <v>29</v>
      </c>
      <c r="S14282" t="b">
        <v>0</v>
      </c>
    </row>
    <row r="14283" spans="1:19" x14ac:dyDescent="0.25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s="2">
        <v>44778</v>
      </c>
      <c r="G14283" s="1" t="s">
        <v>21</v>
      </c>
      <c r="H14283" s="1" t="s">
        <v>22</v>
      </c>
      <c r="I14283" s="1" t="s">
        <v>16743</v>
      </c>
      <c r="J14283" s="1" t="s">
        <v>33</v>
      </c>
      <c r="K14283" s="1" t="s">
        <v>100</v>
      </c>
      <c r="L14283">
        <v>1</v>
      </c>
      <c r="M14283" s="1" t="s">
        <v>26</v>
      </c>
      <c r="N14283">
        <v>698</v>
      </c>
      <c r="O14283" s="1" t="s">
        <v>3113</v>
      </c>
      <c r="P14283" s="1" t="s">
        <v>102</v>
      </c>
      <c r="Q14283">
        <v>305901</v>
      </c>
      <c r="R14283" s="1" t="s">
        <v>29</v>
      </c>
      <c r="S14283" t="b">
        <v>0</v>
      </c>
    </row>
    <row r="14284" spans="1:19" x14ac:dyDescent="0.25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s="2">
        <v>44778</v>
      </c>
      <c r="G14284" s="1" t="s">
        <v>288</v>
      </c>
      <c r="H14284" s="1" t="s">
        <v>52</v>
      </c>
      <c r="I14284" s="1" t="s">
        <v>13815</v>
      </c>
      <c r="J14284" s="1" t="s">
        <v>33</v>
      </c>
      <c r="K14284" s="1" t="s">
        <v>34</v>
      </c>
      <c r="L14284">
        <v>1</v>
      </c>
      <c r="M14284" s="1" t="s">
        <v>26</v>
      </c>
      <c r="N14284">
        <v>999</v>
      </c>
      <c r="O14284" s="1" t="s">
        <v>4890</v>
      </c>
      <c r="P14284" s="1" t="s">
        <v>147</v>
      </c>
      <c r="Q14284">
        <v>382009</v>
      </c>
      <c r="R14284" s="1" t="s">
        <v>29</v>
      </c>
      <c r="S14284" t="b">
        <v>0</v>
      </c>
    </row>
    <row r="14285" spans="1:19" x14ac:dyDescent="0.25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s="2">
        <v>44778</v>
      </c>
      <c r="G14285" s="1" t="s">
        <v>21</v>
      </c>
      <c r="H14285" s="1" t="s">
        <v>22</v>
      </c>
      <c r="I14285" s="1" t="s">
        <v>15952</v>
      </c>
      <c r="J14285" s="1" t="s">
        <v>33</v>
      </c>
      <c r="K14285" s="1" t="s">
        <v>100</v>
      </c>
      <c r="L14285">
        <v>1</v>
      </c>
      <c r="M14285" s="1" t="s">
        <v>26</v>
      </c>
      <c r="N14285">
        <v>1126</v>
      </c>
      <c r="O14285" s="1" t="s">
        <v>12220</v>
      </c>
      <c r="P14285" s="1" t="s">
        <v>147</v>
      </c>
      <c r="Q14285">
        <v>360007</v>
      </c>
      <c r="R14285" s="1" t="s">
        <v>29</v>
      </c>
      <c r="S14285" t="b">
        <v>0</v>
      </c>
    </row>
    <row r="14286" spans="1:19" x14ac:dyDescent="0.25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s="2">
        <v>44778</v>
      </c>
      <c r="G14286" s="1" t="s">
        <v>21</v>
      </c>
      <c r="H14286" s="1" t="s">
        <v>43</v>
      </c>
      <c r="I14286" s="1" t="s">
        <v>752</v>
      </c>
      <c r="J14286" s="1" t="s">
        <v>54</v>
      </c>
      <c r="K14286" s="1" t="s">
        <v>68</v>
      </c>
      <c r="L14286">
        <v>1</v>
      </c>
      <c r="M14286" s="1" t="s">
        <v>26</v>
      </c>
      <c r="N14286">
        <v>735</v>
      </c>
      <c r="O14286" s="1" t="s">
        <v>105</v>
      </c>
      <c r="P14286" s="1" t="s">
        <v>57</v>
      </c>
      <c r="Q14286">
        <v>400092</v>
      </c>
      <c r="R14286" s="1" t="s">
        <v>29</v>
      </c>
      <c r="S14286" t="b">
        <v>0</v>
      </c>
    </row>
    <row r="14287" spans="1:19" x14ac:dyDescent="0.25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s="2">
        <v>44778</v>
      </c>
      <c r="G14287" s="1" t="s">
        <v>21</v>
      </c>
      <c r="H14287" s="1" t="s">
        <v>22</v>
      </c>
      <c r="I14287" s="1" t="s">
        <v>3472</v>
      </c>
      <c r="J14287" s="1" t="s">
        <v>33</v>
      </c>
      <c r="K14287" s="1" t="s">
        <v>25</v>
      </c>
      <c r="L14287">
        <v>1</v>
      </c>
      <c r="M14287" s="1" t="s">
        <v>26</v>
      </c>
      <c r="N14287">
        <v>597</v>
      </c>
      <c r="O14287" s="1" t="s">
        <v>7129</v>
      </c>
      <c r="P14287" s="1" t="s">
        <v>718</v>
      </c>
      <c r="Q14287">
        <v>180007</v>
      </c>
      <c r="R14287" s="1" t="s">
        <v>29</v>
      </c>
      <c r="S14287" t="b">
        <v>0</v>
      </c>
    </row>
    <row r="14288" spans="1:19" x14ac:dyDescent="0.25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s="2">
        <v>44778</v>
      </c>
      <c r="G14288" s="1" t="s">
        <v>21</v>
      </c>
      <c r="H14288" s="1" t="s">
        <v>43</v>
      </c>
      <c r="I14288" s="1" t="s">
        <v>15456</v>
      </c>
      <c r="J14288" s="1" t="s">
        <v>33</v>
      </c>
      <c r="K14288" s="1" t="s">
        <v>68</v>
      </c>
      <c r="L14288">
        <v>1</v>
      </c>
      <c r="M14288" s="1" t="s">
        <v>26</v>
      </c>
      <c r="N14288">
        <v>717</v>
      </c>
      <c r="O14288" s="1" t="s">
        <v>2099</v>
      </c>
      <c r="P14288" s="1" t="s">
        <v>113</v>
      </c>
      <c r="Q14288">
        <v>201009</v>
      </c>
      <c r="R14288" s="1" t="s">
        <v>29</v>
      </c>
      <c r="S14288" t="b">
        <v>0</v>
      </c>
    </row>
    <row r="14289" spans="1:19" x14ac:dyDescent="0.25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s="2">
        <v>44778</v>
      </c>
      <c r="G14289" s="1" t="s">
        <v>21</v>
      </c>
      <c r="H14289" s="1" t="s">
        <v>43</v>
      </c>
      <c r="I14289" s="1" t="s">
        <v>897</v>
      </c>
      <c r="J14289" s="1" t="s">
        <v>24</v>
      </c>
      <c r="K14289" s="1" t="s">
        <v>39</v>
      </c>
      <c r="L14289">
        <v>1</v>
      </c>
      <c r="M14289" s="1" t="s">
        <v>26</v>
      </c>
      <c r="N14289">
        <v>399</v>
      </c>
      <c r="O14289" s="1" t="s">
        <v>81</v>
      </c>
      <c r="P14289" s="1" t="s">
        <v>82</v>
      </c>
      <c r="Q14289">
        <v>781029</v>
      </c>
      <c r="R14289" s="1" t="s">
        <v>29</v>
      </c>
      <c r="S14289" t="b">
        <v>0</v>
      </c>
    </row>
    <row r="14290" spans="1:19" x14ac:dyDescent="0.25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s="2">
        <v>44778</v>
      </c>
      <c r="G14290" s="1" t="s">
        <v>21</v>
      </c>
      <c r="H14290" s="1" t="s">
        <v>90</v>
      </c>
      <c r="I14290" s="1" t="s">
        <v>3331</v>
      </c>
      <c r="J14290" s="1" t="s">
        <v>33</v>
      </c>
      <c r="K14290" s="1" t="s">
        <v>100</v>
      </c>
      <c r="L14290">
        <v>1</v>
      </c>
      <c r="M14290" s="1" t="s">
        <v>26</v>
      </c>
      <c r="N14290">
        <v>1523</v>
      </c>
      <c r="O14290" s="1" t="s">
        <v>2889</v>
      </c>
      <c r="P14290" s="1" t="s">
        <v>36</v>
      </c>
      <c r="Q14290">
        <v>121003</v>
      </c>
      <c r="R14290" s="1" t="s">
        <v>29</v>
      </c>
      <c r="S14290" t="b">
        <v>0</v>
      </c>
    </row>
    <row r="14291" spans="1:19" x14ac:dyDescent="0.25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s="2">
        <v>44778</v>
      </c>
      <c r="G14291" s="1" t="s">
        <v>21</v>
      </c>
      <c r="H14291" s="1" t="s">
        <v>22</v>
      </c>
      <c r="I14291" s="1" t="s">
        <v>12492</v>
      </c>
      <c r="J14291" s="1" t="s">
        <v>54</v>
      </c>
      <c r="K14291" s="1" t="s">
        <v>34</v>
      </c>
      <c r="L14291">
        <v>1</v>
      </c>
      <c r="M14291" s="1" t="s">
        <v>26</v>
      </c>
      <c r="N14291">
        <v>869</v>
      </c>
      <c r="O14291" s="1" t="s">
        <v>955</v>
      </c>
      <c r="P14291" s="1" t="s">
        <v>583</v>
      </c>
      <c r="Q14291">
        <v>403005</v>
      </c>
      <c r="R14291" s="1" t="s">
        <v>29</v>
      </c>
      <c r="S14291" t="b">
        <v>0</v>
      </c>
    </row>
    <row r="14292" spans="1:19" x14ac:dyDescent="0.25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s="2">
        <v>44778</v>
      </c>
      <c r="G14292" s="1" t="s">
        <v>21</v>
      </c>
      <c r="H14292" s="1" t="s">
        <v>52</v>
      </c>
      <c r="I14292" s="1" t="s">
        <v>19214</v>
      </c>
      <c r="J14292" s="1" t="s">
        <v>77</v>
      </c>
      <c r="K14292" s="1" t="s">
        <v>45</v>
      </c>
      <c r="L14292">
        <v>1</v>
      </c>
      <c r="M14292" s="1" t="s">
        <v>26</v>
      </c>
      <c r="N14292">
        <v>791</v>
      </c>
      <c r="O14292" s="1" t="s">
        <v>92</v>
      </c>
      <c r="P14292" s="1" t="s">
        <v>93</v>
      </c>
      <c r="Q14292">
        <v>110008</v>
      </c>
      <c r="R14292" s="1" t="s">
        <v>29</v>
      </c>
      <c r="S14292" t="b">
        <v>0</v>
      </c>
    </row>
    <row r="14293" spans="1:19" x14ac:dyDescent="0.25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s="2">
        <v>44778</v>
      </c>
      <c r="G14293" s="1" t="s">
        <v>21</v>
      </c>
      <c r="H14293" s="1" t="s">
        <v>64</v>
      </c>
      <c r="I14293" s="1" t="s">
        <v>2406</v>
      </c>
      <c r="J14293" s="1" t="s">
        <v>33</v>
      </c>
      <c r="K14293" s="1" t="s">
        <v>45</v>
      </c>
      <c r="L14293">
        <v>1</v>
      </c>
      <c r="M14293" s="1" t="s">
        <v>26</v>
      </c>
      <c r="N14293">
        <v>683</v>
      </c>
      <c r="O14293" s="1" t="s">
        <v>112</v>
      </c>
      <c r="P14293" s="1" t="s">
        <v>113</v>
      </c>
      <c r="Q14293">
        <v>226016</v>
      </c>
      <c r="R14293" s="1" t="s">
        <v>29</v>
      </c>
      <c r="S14293" t="b">
        <v>0</v>
      </c>
    </row>
    <row r="14294" spans="1:19" x14ac:dyDescent="0.25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s="2">
        <v>44778</v>
      </c>
      <c r="G14294" s="1" t="s">
        <v>21</v>
      </c>
      <c r="H14294" s="1" t="s">
        <v>52</v>
      </c>
      <c r="I14294" s="1" t="s">
        <v>210</v>
      </c>
      <c r="J14294" s="1" t="s">
        <v>211</v>
      </c>
      <c r="K14294" s="1" t="s">
        <v>212</v>
      </c>
      <c r="L14294">
        <v>1</v>
      </c>
      <c r="M14294" s="1" t="s">
        <v>26</v>
      </c>
      <c r="N14294">
        <v>582</v>
      </c>
      <c r="O14294" s="1" t="s">
        <v>19217</v>
      </c>
      <c r="P14294" s="1" t="s">
        <v>128</v>
      </c>
      <c r="Q14294">
        <v>454449</v>
      </c>
      <c r="R14294" s="1" t="s">
        <v>29</v>
      </c>
      <c r="S14294" t="b">
        <v>0</v>
      </c>
    </row>
    <row r="14295" spans="1:19" x14ac:dyDescent="0.25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s="2">
        <v>44778</v>
      </c>
      <c r="G14295" s="1" t="s">
        <v>21</v>
      </c>
      <c r="H14295" s="1" t="s">
        <v>43</v>
      </c>
      <c r="I14295" s="1" t="s">
        <v>19219</v>
      </c>
      <c r="J14295" s="1" t="s">
        <v>77</v>
      </c>
      <c r="K14295" s="1" t="s">
        <v>39</v>
      </c>
      <c r="L14295">
        <v>1</v>
      </c>
      <c r="M14295" s="1" t="s">
        <v>26</v>
      </c>
      <c r="N14295">
        <v>354</v>
      </c>
      <c r="O14295" s="1" t="s">
        <v>61</v>
      </c>
      <c r="P14295" s="1" t="s">
        <v>62</v>
      </c>
      <c r="Q14295">
        <v>560043</v>
      </c>
      <c r="R14295" s="1" t="s">
        <v>29</v>
      </c>
      <c r="S14295" t="b">
        <v>0</v>
      </c>
    </row>
    <row r="14296" spans="1:19" x14ac:dyDescent="0.25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s="2">
        <v>44778</v>
      </c>
      <c r="G14296" s="1" t="s">
        <v>21</v>
      </c>
      <c r="H14296" s="1" t="s">
        <v>52</v>
      </c>
      <c r="I14296" s="1" t="s">
        <v>3468</v>
      </c>
      <c r="J14296" s="1" t="s">
        <v>511</v>
      </c>
      <c r="K14296" s="1" t="s">
        <v>45</v>
      </c>
      <c r="L14296">
        <v>1</v>
      </c>
      <c r="M14296" s="1" t="s">
        <v>26</v>
      </c>
      <c r="N14296">
        <v>845</v>
      </c>
      <c r="O14296" s="1" t="s">
        <v>3534</v>
      </c>
      <c r="P14296" s="1" t="s">
        <v>924</v>
      </c>
      <c r="Q14296">
        <v>490020</v>
      </c>
      <c r="R14296" s="1" t="s">
        <v>29</v>
      </c>
      <c r="S14296" t="b">
        <v>0</v>
      </c>
    </row>
    <row r="14297" spans="1:19" x14ac:dyDescent="0.25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s="2">
        <v>44778</v>
      </c>
      <c r="G14297" s="1" t="s">
        <v>21</v>
      </c>
      <c r="H14297" s="1" t="s">
        <v>52</v>
      </c>
      <c r="I14297" s="1" t="s">
        <v>2985</v>
      </c>
      <c r="J14297" s="1" t="s">
        <v>24</v>
      </c>
      <c r="K14297" s="1" t="s">
        <v>34</v>
      </c>
      <c r="L14297">
        <v>1</v>
      </c>
      <c r="M14297" s="1" t="s">
        <v>26</v>
      </c>
      <c r="N14297">
        <v>292</v>
      </c>
      <c r="O14297" s="1" t="s">
        <v>302</v>
      </c>
      <c r="P14297" s="1" t="s">
        <v>72</v>
      </c>
      <c r="Q14297">
        <v>530016</v>
      </c>
      <c r="R14297" s="1" t="s">
        <v>29</v>
      </c>
      <c r="S14297" t="b">
        <v>0</v>
      </c>
    </row>
    <row r="14298" spans="1:19" x14ac:dyDescent="0.25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s="2">
        <v>44778</v>
      </c>
      <c r="G14298" s="1" t="s">
        <v>21</v>
      </c>
      <c r="H14298" s="1" t="s">
        <v>52</v>
      </c>
      <c r="I14298" s="1" t="s">
        <v>2573</v>
      </c>
      <c r="J14298" s="1" t="s">
        <v>33</v>
      </c>
      <c r="K14298" s="1" t="s">
        <v>39</v>
      </c>
      <c r="L14298">
        <v>1</v>
      </c>
      <c r="M14298" s="1" t="s">
        <v>26</v>
      </c>
      <c r="N14298">
        <v>1065</v>
      </c>
      <c r="O14298" s="1" t="s">
        <v>127</v>
      </c>
      <c r="P14298" s="1" t="s">
        <v>128</v>
      </c>
      <c r="Q14298">
        <v>452009</v>
      </c>
      <c r="R14298" s="1" t="s">
        <v>29</v>
      </c>
      <c r="S14298" t="b">
        <v>0</v>
      </c>
    </row>
    <row r="14299" spans="1:19" x14ac:dyDescent="0.25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s="2">
        <v>44778</v>
      </c>
      <c r="G14299" s="1" t="s">
        <v>21</v>
      </c>
      <c r="H14299" s="1" t="s">
        <v>52</v>
      </c>
      <c r="I14299" s="1" t="s">
        <v>1239</v>
      </c>
      <c r="J14299" s="1" t="s">
        <v>33</v>
      </c>
      <c r="K14299" s="1" t="s">
        <v>34</v>
      </c>
      <c r="L14299">
        <v>1</v>
      </c>
      <c r="M14299" s="1" t="s">
        <v>26</v>
      </c>
      <c r="N14299">
        <v>474</v>
      </c>
      <c r="O14299" s="1" t="s">
        <v>92</v>
      </c>
      <c r="P14299" s="1" t="s">
        <v>93</v>
      </c>
      <c r="Q14299">
        <v>110068</v>
      </c>
      <c r="R14299" s="1" t="s">
        <v>29</v>
      </c>
      <c r="S14299" t="b">
        <v>0</v>
      </c>
    </row>
    <row r="14300" spans="1:19" x14ac:dyDescent="0.25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s="2">
        <v>44778</v>
      </c>
      <c r="G14300" s="1" t="s">
        <v>21</v>
      </c>
      <c r="H14300" s="1" t="s">
        <v>52</v>
      </c>
      <c r="I14300" s="1" t="s">
        <v>3589</v>
      </c>
      <c r="J14300" s="1" t="s">
        <v>54</v>
      </c>
      <c r="K14300" s="1" t="s">
        <v>45</v>
      </c>
      <c r="L14300">
        <v>1</v>
      </c>
      <c r="M14300" s="1" t="s">
        <v>26</v>
      </c>
      <c r="N14300">
        <v>735</v>
      </c>
      <c r="O14300" s="1" t="s">
        <v>137</v>
      </c>
      <c r="P14300" s="1" t="s">
        <v>47</v>
      </c>
      <c r="Q14300">
        <v>600039</v>
      </c>
      <c r="R14300" s="1" t="s">
        <v>29</v>
      </c>
      <c r="S14300" t="b">
        <v>0</v>
      </c>
    </row>
    <row r="14301" spans="1:19" x14ac:dyDescent="0.25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s="2">
        <v>44778</v>
      </c>
      <c r="G14301" s="1" t="s">
        <v>21</v>
      </c>
      <c r="H14301" s="1" t="s">
        <v>52</v>
      </c>
      <c r="I14301" s="1" t="s">
        <v>1058</v>
      </c>
      <c r="J14301" s="1" t="s">
        <v>54</v>
      </c>
      <c r="K14301" s="1" t="s">
        <v>34</v>
      </c>
      <c r="L14301">
        <v>1</v>
      </c>
      <c r="M14301" s="1" t="s">
        <v>26</v>
      </c>
      <c r="N14301">
        <v>807</v>
      </c>
      <c r="O14301" s="1" t="s">
        <v>40</v>
      </c>
      <c r="P14301" s="1" t="s">
        <v>41</v>
      </c>
      <c r="Q14301">
        <v>700071</v>
      </c>
      <c r="R14301" s="1" t="s">
        <v>29</v>
      </c>
      <c r="S14301" t="b">
        <v>0</v>
      </c>
    </row>
    <row r="14302" spans="1:19" x14ac:dyDescent="0.25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s="2">
        <v>44778</v>
      </c>
      <c r="G14302" s="1" t="s">
        <v>21</v>
      </c>
      <c r="H14302" s="1" t="s">
        <v>43</v>
      </c>
      <c r="I14302" s="1" t="s">
        <v>3565</v>
      </c>
      <c r="J14302" s="1" t="s">
        <v>33</v>
      </c>
      <c r="K14302" s="1" t="s">
        <v>34</v>
      </c>
      <c r="L14302">
        <v>1</v>
      </c>
      <c r="M14302" s="1" t="s">
        <v>26</v>
      </c>
      <c r="N14302">
        <v>1186</v>
      </c>
      <c r="O14302" s="1" t="s">
        <v>9180</v>
      </c>
      <c r="P14302" s="1" t="s">
        <v>57</v>
      </c>
      <c r="Q14302">
        <v>413709</v>
      </c>
      <c r="R14302" s="1" t="s">
        <v>29</v>
      </c>
      <c r="S14302" t="b">
        <v>0</v>
      </c>
    </row>
    <row r="14303" spans="1:19" x14ac:dyDescent="0.25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s="2">
        <v>44778</v>
      </c>
      <c r="G14303" s="1" t="s">
        <v>21</v>
      </c>
      <c r="H14303" s="1" t="s">
        <v>22</v>
      </c>
      <c r="I14303" s="1" t="s">
        <v>8730</v>
      </c>
      <c r="J14303" s="1" t="s">
        <v>24</v>
      </c>
      <c r="K14303" s="1" t="s">
        <v>111</v>
      </c>
      <c r="L14303">
        <v>1</v>
      </c>
      <c r="M14303" s="1" t="s">
        <v>26</v>
      </c>
      <c r="N14303">
        <v>299</v>
      </c>
      <c r="O14303" s="1" t="s">
        <v>497</v>
      </c>
      <c r="P14303" s="1" t="s">
        <v>113</v>
      </c>
      <c r="Q14303">
        <v>208017</v>
      </c>
      <c r="R14303" s="1" t="s">
        <v>29</v>
      </c>
      <c r="S14303" t="b">
        <v>0</v>
      </c>
    </row>
    <row r="14304" spans="1:19" x14ac:dyDescent="0.25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s="2">
        <v>44778</v>
      </c>
      <c r="G14304" s="1" t="s">
        <v>21</v>
      </c>
      <c r="H14304" s="1" t="s">
        <v>52</v>
      </c>
      <c r="I14304" s="1" t="s">
        <v>19228</v>
      </c>
      <c r="J14304" s="1" t="s">
        <v>24</v>
      </c>
      <c r="K14304" s="1" t="s">
        <v>45</v>
      </c>
      <c r="L14304">
        <v>1</v>
      </c>
      <c r="M14304" s="1" t="s">
        <v>26</v>
      </c>
      <c r="N14304">
        <v>469</v>
      </c>
      <c r="O14304" s="1" t="s">
        <v>755</v>
      </c>
      <c r="P14304" s="1" t="s">
        <v>97</v>
      </c>
      <c r="Q14304">
        <v>751001</v>
      </c>
      <c r="R14304" s="1" t="s">
        <v>29</v>
      </c>
      <c r="S14304" t="b">
        <v>0</v>
      </c>
    </row>
    <row r="14305" spans="1:19" x14ac:dyDescent="0.25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s="2">
        <v>44778</v>
      </c>
      <c r="G14305" s="1" t="s">
        <v>21</v>
      </c>
      <c r="H14305" s="1" t="s">
        <v>52</v>
      </c>
      <c r="I14305" s="1" t="s">
        <v>1302</v>
      </c>
      <c r="J14305" s="1" t="s">
        <v>33</v>
      </c>
      <c r="K14305" s="1" t="s">
        <v>68</v>
      </c>
      <c r="L14305">
        <v>1</v>
      </c>
      <c r="M14305" s="1" t="s">
        <v>26</v>
      </c>
      <c r="N14305">
        <v>1333</v>
      </c>
      <c r="O14305" s="1" t="s">
        <v>799</v>
      </c>
      <c r="P14305" s="1" t="s">
        <v>240</v>
      </c>
      <c r="Q14305">
        <v>826001</v>
      </c>
      <c r="R14305" s="1" t="s">
        <v>29</v>
      </c>
      <c r="S14305" t="b">
        <v>0</v>
      </c>
    </row>
    <row r="14306" spans="1:19" x14ac:dyDescent="0.25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s="2">
        <v>44778</v>
      </c>
      <c r="G14306" s="1" t="s">
        <v>21</v>
      </c>
      <c r="H14306" s="1" t="s">
        <v>31</v>
      </c>
      <c r="I14306" s="1" t="s">
        <v>3533</v>
      </c>
      <c r="J14306" s="1" t="s">
        <v>475</v>
      </c>
      <c r="K14306" s="1" t="s">
        <v>25</v>
      </c>
      <c r="L14306">
        <v>1</v>
      </c>
      <c r="M14306" s="1" t="s">
        <v>26</v>
      </c>
      <c r="N14306">
        <v>625</v>
      </c>
      <c r="O14306" s="1" t="s">
        <v>112</v>
      </c>
      <c r="P14306" s="1" t="s">
        <v>113</v>
      </c>
      <c r="Q14306">
        <v>226019</v>
      </c>
      <c r="R14306" s="1" t="s">
        <v>29</v>
      </c>
      <c r="S14306" t="b">
        <v>0</v>
      </c>
    </row>
    <row r="14307" spans="1:19" x14ac:dyDescent="0.25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s="2">
        <v>44778</v>
      </c>
      <c r="G14307" s="1" t="s">
        <v>21</v>
      </c>
      <c r="H14307" s="1" t="s">
        <v>52</v>
      </c>
      <c r="I14307" s="1" t="s">
        <v>6207</v>
      </c>
      <c r="J14307" s="1" t="s">
        <v>33</v>
      </c>
      <c r="K14307" s="1" t="s">
        <v>111</v>
      </c>
      <c r="L14307">
        <v>1</v>
      </c>
      <c r="M14307" s="1" t="s">
        <v>26</v>
      </c>
      <c r="N14307">
        <v>850</v>
      </c>
      <c r="O14307" s="1" t="s">
        <v>35</v>
      </c>
      <c r="P14307" s="1" t="s">
        <v>36</v>
      </c>
      <c r="Q14307">
        <v>122002</v>
      </c>
      <c r="R14307" s="1" t="s">
        <v>29</v>
      </c>
      <c r="S14307" t="b">
        <v>0</v>
      </c>
    </row>
    <row r="14308" spans="1:19" x14ac:dyDescent="0.25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s="2">
        <v>44778</v>
      </c>
      <c r="G14308" s="1" t="s">
        <v>21</v>
      </c>
      <c r="H14308" s="1" t="s">
        <v>52</v>
      </c>
      <c r="I14308" s="1" t="s">
        <v>752</v>
      </c>
      <c r="J14308" s="1" t="s">
        <v>54</v>
      </c>
      <c r="K14308" s="1" t="s">
        <v>68</v>
      </c>
      <c r="L14308">
        <v>1</v>
      </c>
      <c r="M14308" s="1" t="s">
        <v>26</v>
      </c>
      <c r="N14308">
        <v>735</v>
      </c>
      <c r="O14308" s="1" t="s">
        <v>87</v>
      </c>
      <c r="P14308" s="1" t="s">
        <v>88</v>
      </c>
      <c r="Q14308">
        <v>500018</v>
      </c>
      <c r="R14308" s="1" t="s">
        <v>29</v>
      </c>
      <c r="S14308" t="b">
        <v>0</v>
      </c>
    </row>
    <row r="14309" spans="1:19" x14ac:dyDescent="0.25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s="2">
        <v>44778</v>
      </c>
      <c r="G14309" s="1" t="s">
        <v>21</v>
      </c>
      <c r="H14309" s="1" t="s">
        <v>43</v>
      </c>
      <c r="I14309" s="1" t="s">
        <v>17716</v>
      </c>
      <c r="J14309" s="1" t="s">
        <v>24</v>
      </c>
      <c r="K14309" s="1" t="s">
        <v>39</v>
      </c>
      <c r="L14309">
        <v>1</v>
      </c>
      <c r="M14309" s="1" t="s">
        <v>26</v>
      </c>
      <c r="N14309">
        <v>471</v>
      </c>
      <c r="O14309" s="1" t="s">
        <v>137</v>
      </c>
      <c r="P14309" s="1" t="s">
        <v>47</v>
      </c>
      <c r="Q14309">
        <v>600096</v>
      </c>
      <c r="R14309" s="1" t="s">
        <v>29</v>
      </c>
      <c r="S14309" t="b">
        <v>0</v>
      </c>
    </row>
    <row r="14310" spans="1:19" x14ac:dyDescent="0.25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s="2">
        <v>44778</v>
      </c>
      <c r="G14310" s="1" t="s">
        <v>21</v>
      </c>
      <c r="H14310" s="1" t="s">
        <v>22</v>
      </c>
      <c r="I14310" s="1" t="s">
        <v>8285</v>
      </c>
      <c r="J14310" s="1" t="s">
        <v>77</v>
      </c>
      <c r="K14310" s="1" t="s">
        <v>34</v>
      </c>
      <c r="L14310">
        <v>1</v>
      </c>
      <c r="M14310" s="1" t="s">
        <v>26</v>
      </c>
      <c r="N14310">
        <v>758</v>
      </c>
      <c r="O14310" s="1" t="s">
        <v>831</v>
      </c>
      <c r="P14310" s="1" t="s">
        <v>93</v>
      </c>
      <c r="Q14310">
        <v>110089</v>
      </c>
      <c r="R14310" s="1" t="s">
        <v>29</v>
      </c>
      <c r="S14310" t="b">
        <v>0</v>
      </c>
    </row>
    <row r="14311" spans="1:19" x14ac:dyDescent="0.25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s="2">
        <v>44778</v>
      </c>
      <c r="G14311" s="1" t="s">
        <v>21</v>
      </c>
      <c r="H14311" s="1" t="s">
        <v>22</v>
      </c>
      <c r="I14311" s="1" t="s">
        <v>5867</v>
      </c>
      <c r="J14311" s="1" t="s">
        <v>475</v>
      </c>
      <c r="K14311" s="1" t="s">
        <v>34</v>
      </c>
      <c r="L14311">
        <v>1</v>
      </c>
      <c r="M14311" s="1" t="s">
        <v>26</v>
      </c>
      <c r="N14311">
        <v>665</v>
      </c>
      <c r="O14311" s="1" t="s">
        <v>8301</v>
      </c>
      <c r="P14311" s="1" t="s">
        <v>62</v>
      </c>
      <c r="Q14311">
        <v>581308</v>
      </c>
      <c r="R14311" s="1" t="s">
        <v>29</v>
      </c>
      <c r="S14311" t="b">
        <v>0</v>
      </c>
    </row>
    <row r="14312" spans="1:19" x14ac:dyDescent="0.25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s="2">
        <v>44778</v>
      </c>
      <c r="G14312" s="1" t="s">
        <v>21</v>
      </c>
      <c r="H14312" s="1" t="s">
        <v>22</v>
      </c>
      <c r="I14312" s="1" t="s">
        <v>1274</v>
      </c>
      <c r="J14312" s="1" t="s">
        <v>24</v>
      </c>
      <c r="K14312" s="1" t="s">
        <v>39</v>
      </c>
      <c r="L14312">
        <v>1</v>
      </c>
      <c r="M14312" s="1" t="s">
        <v>26</v>
      </c>
      <c r="N14312">
        <v>533</v>
      </c>
      <c r="O14312" s="1" t="s">
        <v>582</v>
      </c>
      <c r="P14312" s="1" t="s">
        <v>583</v>
      </c>
      <c r="Q14312">
        <v>403804</v>
      </c>
      <c r="R14312" s="1" t="s">
        <v>29</v>
      </c>
      <c r="S14312" t="b">
        <v>0</v>
      </c>
    </row>
    <row r="14313" spans="1:19" x14ac:dyDescent="0.25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s="2">
        <v>44778</v>
      </c>
      <c r="G14313" s="1" t="s">
        <v>230</v>
      </c>
      <c r="H14313" s="1" t="s">
        <v>52</v>
      </c>
      <c r="I14313" s="1" t="s">
        <v>1628</v>
      </c>
      <c r="J14313" s="1" t="s">
        <v>211</v>
      </c>
      <c r="K14313" s="1" t="s">
        <v>212</v>
      </c>
      <c r="L14313">
        <v>1</v>
      </c>
      <c r="M14313" s="1" t="s">
        <v>26</v>
      </c>
      <c r="N14313">
        <v>888</v>
      </c>
      <c r="O14313" s="1" t="s">
        <v>302</v>
      </c>
      <c r="P14313" s="1" t="s">
        <v>72</v>
      </c>
      <c r="Q14313">
        <v>530003</v>
      </c>
      <c r="R14313" s="1" t="s">
        <v>29</v>
      </c>
      <c r="S14313" t="b">
        <v>0</v>
      </c>
    </row>
    <row r="14314" spans="1:19" x14ac:dyDescent="0.25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s="2">
        <v>44778</v>
      </c>
      <c r="G14314" s="1" t="s">
        <v>21</v>
      </c>
      <c r="H14314" s="1" t="s">
        <v>22</v>
      </c>
      <c r="I14314" s="1" t="s">
        <v>5930</v>
      </c>
      <c r="J14314" s="1" t="s">
        <v>54</v>
      </c>
      <c r="K14314" s="1" t="s">
        <v>111</v>
      </c>
      <c r="L14314">
        <v>1</v>
      </c>
      <c r="M14314" s="1" t="s">
        <v>26</v>
      </c>
      <c r="N14314">
        <v>743</v>
      </c>
      <c r="O14314" s="1" t="s">
        <v>40</v>
      </c>
      <c r="P14314" s="1" t="s">
        <v>41</v>
      </c>
      <c r="Q14314">
        <v>700001</v>
      </c>
      <c r="R14314" s="1" t="s">
        <v>29</v>
      </c>
      <c r="S14314" t="b">
        <v>0</v>
      </c>
    </row>
    <row r="14315" spans="1:19" x14ac:dyDescent="0.25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s="2">
        <v>44778</v>
      </c>
      <c r="G14315" s="1" t="s">
        <v>21</v>
      </c>
      <c r="H14315" s="1" t="s">
        <v>64</v>
      </c>
      <c r="I14315" s="1" t="s">
        <v>19239</v>
      </c>
      <c r="J14315" s="1" t="s">
        <v>24</v>
      </c>
      <c r="K14315" s="1" t="s">
        <v>25</v>
      </c>
      <c r="L14315">
        <v>1</v>
      </c>
      <c r="M14315" s="1" t="s">
        <v>26</v>
      </c>
      <c r="N14315">
        <v>301</v>
      </c>
      <c r="O14315" s="1" t="s">
        <v>140</v>
      </c>
      <c r="P14315" s="1" t="s">
        <v>113</v>
      </c>
      <c r="Q14315">
        <v>211004</v>
      </c>
      <c r="R14315" s="1" t="s">
        <v>29</v>
      </c>
      <c r="S14315" t="b">
        <v>0</v>
      </c>
    </row>
    <row r="14316" spans="1:19" x14ac:dyDescent="0.25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s="2">
        <v>44778</v>
      </c>
      <c r="G14316" s="1" t="s">
        <v>21</v>
      </c>
      <c r="H14316" s="1" t="s">
        <v>52</v>
      </c>
      <c r="I14316" s="1" t="s">
        <v>8827</v>
      </c>
      <c r="J14316" s="1" t="s">
        <v>24</v>
      </c>
      <c r="K14316" s="1" t="s">
        <v>45</v>
      </c>
      <c r="L14316">
        <v>1</v>
      </c>
      <c r="M14316" s="1" t="s">
        <v>26</v>
      </c>
      <c r="N14316">
        <v>499</v>
      </c>
      <c r="O14316" s="1" t="s">
        <v>435</v>
      </c>
      <c r="P14316" s="1" t="s">
        <v>57</v>
      </c>
      <c r="Q14316">
        <v>411044</v>
      </c>
      <c r="R14316" s="1" t="s">
        <v>29</v>
      </c>
      <c r="S14316" t="b">
        <v>0</v>
      </c>
    </row>
    <row r="14317" spans="1:19" x14ac:dyDescent="0.25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s="2">
        <v>44778</v>
      </c>
      <c r="G14317" s="1" t="s">
        <v>288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>
        <v>1</v>
      </c>
      <c r="M14317" s="1" t="s">
        <v>26</v>
      </c>
      <c r="N14317">
        <v>715</v>
      </c>
      <c r="O14317" s="1" t="s">
        <v>497</v>
      </c>
      <c r="P14317" s="1" t="s">
        <v>113</v>
      </c>
      <c r="Q14317">
        <v>208001</v>
      </c>
      <c r="R14317" s="1" t="s">
        <v>29</v>
      </c>
      <c r="S14317" t="b">
        <v>0</v>
      </c>
    </row>
    <row r="14318" spans="1:19" x14ac:dyDescent="0.25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s="2">
        <v>44778</v>
      </c>
      <c r="G14318" s="1" t="s">
        <v>230</v>
      </c>
      <c r="H14318" s="1" t="s">
        <v>43</v>
      </c>
      <c r="I14318" s="1" t="s">
        <v>3948</v>
      </c>
      <c r="J14318" s="1" t="s">
        <v>24</v>
      </c>
      <c r="K14318" s="1" t="s">
        <v>25</v>
      </c>
      <c r="L14318">
        <v>1</v>
      </c>
      <c r="M14318" s="1" t="s">
        <v>26</v>
      </c>
      <c r="N14318">
        <v>435</v>
      </c>
      <c r="O14318" s="1" t="s">
        <v>1312</v>
      </c>
      <c r="P14318" s="1" t="s">
        <v>143</v>
      </c>
      <c r="Q14318">
        <v>744101</v>
      </c>
      <c r="R14318" s="1" t="s">
        <v>29</v>
      </c>
      <c r="S14318" t="b">
        <v>0</v>
      </c>
    </row>
    <row r="14319" spans="1:19" x14ac:dyDescent="0.25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s="2">
        <v>44778</v>
      </c>
      <c r="G14319" s="1" t="s">
        <v>230</v>
      </c>
      <c r="H14319" s="1" t="s">
        <v>43</v>
      </c>
      <c r="I14319" s="1" t="s">
        <v>1708</v>
      </c>
      <c r="J14319" s="1" t="s">
        <v>33</v>
      </c>
      <c r="K14319" s="1" t="s">
        <v>111</v>
      </c>
      <c r="L14319">
        <v>1</v>
      </c>
      <c r="M14319" s="1" t="s">
        <v>26</v>
      </c>
      <c r="N14319">
        <v>1338</v>
      </c>
      <c r="O14319" s="1" t="s">
        <v>61</v>
      </c>
      <c r="P14319" s="1" t="s">
        <v>62</v>
      </c>
      <c r="Q14319">
        <v>560058</v>
      </c>
      <c r="R14319" s="1" t="s">
        <v>29</v>
      </c>
      <c r="S14319" t="b">
        <v>0</v>
      </c>
    </row>
    <row r="14320" spans="1:19" x14ac:dyDescent="0.25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s="2">
        <v>44778</v>
      </c>
      <c r="G14320" s="1" t="s">
        <v>21</v>
      </c>
      <c r="H14320" s="1" t="s">
        <v>52</v>
      </c>
      <c r="I14320" s="1" t="s">
        <v>9242</v>
      </c>
      <c r="J14320" s="1" t="s">
        <v>24</v>
      </c>
      <c r="K14320" s="1" t="s">
        <v>25</v>
      </c>
      <c r="L14320">
        <v>1</v>
      </c>
      <c r="M14320" s="1" t="s">
        <v>26</v>
      </c>
      <c r="N14320">
        <v>533</v>
      </c>
      <c r="O14320" s="1" t="s">
        <v>1921</v>
      </c>
      <c r="P14320" s="1" t="s">
        <v>135</v>
      </c>
      <c r="Q14320">
        <v>244715</v>
      </c>
      <c r="R14320" s="1" t="s">
        <v>29</v>
      </c>
      <c r="S14320" t="b">
        <v>0</v>
      </c>
    </row>
    <row r="14321" spans="1:19" x14ac:dyDescent="0.25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s="2">
        <v>44778</v>
      </c>
      <c r="G14321" s="1" t="s">
        <v>21</v>
      </c>
      <c r="H14321" s="1" t="s">
        <v>43</v>
      </c>
      <c r="I14321" s="1" t="s">
        <v>16757</v>
      </c>
      <c r="J14321" s="1" t="s">
        <v>24</v>
      </c>
      <c r="K14321" s="1" t="s">
        <v>25</v>
      </c>
      <c r="L14321">
        <v>1</v>
      </c>
      <c r="M14321" s="1" t="s">
        <v>26</v>
      </c>
      <c r="N14321">
        <v>499</v>
      </c>
      <c r="O14321" s="1" t="s">
        <v>92</v>
      </c>
      <c r="P14321" s="1" t="s">
        <v>93</v>
      </c>
      <c r="Q14321">
        <v>110074</v>
      </c>
      <c r="R14321" s="1" t="s">
        <v>29</v>
      </c>
      <c r="S14321" t="b">
        <v>0</v>
      </c>
    </row>
    <row r="14322" spans="1:19" x14ac:dyDescent="0.25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s="2">
        <v>44778</v>
      </c>
      <c r="G14322" s="1" t="s">
        <v>21</v>
      </c>
      <c r="H14322" s="1" t="s">
        <v>52</v>
      </c>
      <c r="I14322" s="1" t="s">
        <v>247</v>
      </c>
      <c r="J14322" s="1" t="s">
        <v>211</v>
      </c>
      <c r="K14322" s="1" t="s">
        <v>212</v>
      </c>
      <c r="L14322">
        <v>1</v>
      </c>
      <c r="M14322" s="1" t="s">
        <v>26</v>
      </c>
      <c r="N14322">
        <v>583</v>
      </c>
      <c r="O14322" s="1" t="s">
        <v>2320</v>
      </c>
      <c r="P14322" s="1" t="s">
        <v>47</v>
      </c>
      <c r="Q14322">
        <v>600013</v>
      </c>
      <c r="R14322" s="1" t="s">
        <v>29</v>
      </c>
      <c r="S14322" t="b">
        <v>0</v>
      </c>
    </row>
    <row r="14323" spans="1:19" x14ac:dyDescent="0.25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s="2">
        <v>44778</v>
      </c>
      <c r="G14323" s="1" t="s">
        <v>21</v>
      </c>
      <c r="H14323" s="1" t="s">
        <v>22</v>
      </c>
      <c r="I14323" s="1" t="s">
        <v>1141</v>
      </c>
      <c r="J14323" s="1" t="s">
        <v>24</v>
      </c>
      <c r="K14323" s="1" t="s">
        <v>68</v>
      </c>
      <c r="L14323">
        <v>1</v>
      </c>
      <c r="M14323" s="1" t="s">
        <v>26</v>
      </c>
      <c r="N14323">
        <v>449</v>
      </c>
      <c r="O14323" s="1" t="s">
        <v>61</v>
      </c>
      <c r="P14323" s="1" t="s">
        <v>62</v>
      </c>
      <c r="Q14323">
        <v>560061</v>
      </c>
      <c r="R14323" s="1" t="s">
        <v>29</v>
      </c>
      <c r="S14323" t="b">
        <v>0</v>
      </c>
    </row>
    <row r="14324" spans="1:19" x14ac:dyDescent="0.25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s="2">
        <v>44778</v>
      </c>
      <c r="G14324" s="1" t="s">
        <v>21</v>
      </c>
      <c r="H14324" s="1" t="s">
        <v>43</v>
      </c>
      <c r="I14324" s="1" t="s">
        <v>1611</v>
      </c>
      <c r="J14324" s="1" t="s">
        <v>33</v>
      </c>
      <c r="K14324" s="1" t="s">
        <v>39</v>
      </c>
      <c r="L14324">
        <v>1</v>
      </c>
      <c r="M14324" s="1" t="s">
        <v>26</v>
      </c>
      <c r="N14324">
        <v>788</v>
      </c>
      <c r="O14324" s="1" t="s">
        <v>352</v>
      </c>
      <c r="P14324" s="1" t="s">
        <v>102</v>
      </c>
      <c r="Q14324">
        <v>302017</v>
      </c>
      <c r="R14324" s="1" t="s">
        <v>29</v>
      </c>
      <c r="S14324" t="b">
        <v>0</v>
      </c>
    </row>
    <row r="14325" spans="1:19" x14ac:dyDescent="0.25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s="2">
        <v>44778</v>
      </c>
      <c r="G14325" s="1" t="s">
        <v>21</v>
      </c>
      <c r="H14325" s="1" t="s">
        <v>43</v>
      </c>
      <c r="I14325" s="1" t="s">
        <v>9209</v>
      </c>
      <c r="J14325" s="1" t="s">
        <v>33</v>
      </c>
      <c r="K14325" s="1" t="s">
        <v>45</v>
      </c>
      <c r="L14325">
        <v>1</v>
      </c>
      <c r="M14325" s="1" t="s">
        <v>26</v>
      </c>
      <c r="N14325">
        <v>1125</v>
      </c>
      <c r="O14325" s="1" t="s">
        <v>730</v>
      </c>
      <c r="P14325" s="1" t="s">
        <v>113</v>
      </c>
      <c r="Q14325">
        <v>201014</v>
      </c>
      <c r="R14325" s="1" t="s">
        <v>29</v>
      </c>
      <c r="S14325" t="b">
        <v>0</v>
      </c>
    </row>
    <row r="14326" spans="1:19" x14ac:dyDescent="0.25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s="2">
        <v>44778</v>
      </c>
      <c r="G14326" s="1" t="s">
        <v>21</v>
      </c>
      <c r="H14326" s="1" t="s">
        <v>43</v>
      </c>
      <c r="I14326" s="1" t="s">
        <v>19251</v>
      </c>
      <c r="J14326" s="1" t="s">
        <v>33</v>
      </c>
      <c r="K14326" s="1" t="s">
        <v>39</v>
      </c>
      <c r="L14326">
        <v>1</v>
      </c>
      <c r="M14326" s="1" t="s">
        <v>26</v>
      </c>
      <c r="N14326">
        <v>648</v>
      </c>
      <c r="O14326" s="1" t="s">
        <v>5265</v>
      </c>
      <c r="P14326" s="1" t="s">
        <v>41</v>
      </c>
      <c r="Q14326">
        <v>700115</v>
      </c>
      <c r="R14326" s="1" t="s">
        <v>29</v>
      </c>
      <c r="S14326" t="b">
        <v>0</v>
      </c>
    </row>
    <row r="14327" spans="1:19" x14ac:dyDescent="0.25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s="2">
        <v>44778</v>
      </c>
      <c r="G14327" s="1" t="s">
        <v>21</v>
      </c>
      <c r="H14327" s="1" t="s">
        <v>90</v>
      </c>
      <c r="I14327" s="1" t="s">
        <v>3094</v>
      </c>
      <c r="J14327" s="1" t="s">
        <v>54</v>
      </c>
      <c r="K14327" s="1" t="s">
        <v>34</v>
      </c>
      <c r="L14327">
        <v>1</v>
      </c>
      <c r="M14327" s="1" t="s">
        <v>26</v>
      </c>
      <c r="N14327">
        <v>899</v>
      </c>
      <c r="O14327" s="1" t="s">
        <v>61</v>
      </c>
      <c r="P14327" s="1" t="s">
        <v>62</v>
      </c>
      <c r="Q14327">
        <v>560102</v>
      </c>
      <c r="R14327" s="1" t="s">
        <v>29</v>
      </c>
      <c r="S14327" t="b">
        <v>0</v>
      </c>
    </row>
    <row r="14328" spans="1:19" x14ac:dyDescent="0.25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s="2">
        <v>44778</v>
      </c>
      <c r="G14328" s="1" t="s">
        <v>21</v>
      </c>
      <c r="H14328" s="1" t="s">
        <v>43</v>
      </c>
      <c r="I14328" s="1" t="s">
        <v>3844</v>
      </c>
      <c r="J14328" s="1" t="s">
        <v>511</v>
      </c>
      <c r="K14328" s="1" t="s">
        <v>111</v>
      </c>
      <c r="L14328">
        <v>1</v>
      </c>
      <c r="M14328" s="1" t="s">
        <v>26</v>
      </c>
      <c r="N14328">
        <v>1099</v>
      </c>
      <c r="O14328" s="1" t="s">
        <v>2324</v>
      </c>
      <c r="P14328" s="1" t="s">
        <v>36</v>
      </c>
      <c r="Q14328">
        <v>134112</v>
      </c>
      <c r="R14328" s="1" t="s">
        <v>29</v>
      </c>
      <c r="S14328" t="b">
        <v>0</v>
      </c>
    </row>
    <row r="14329" spans="1:19" x14ac:dyDescent="0.25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s="2">
        <v>44778</v>
      </c>
      <c r="G14329" s="1" t="s">
        <v>21</v>
      </c>
      <c r="H14329" s="1" t="s">
        <v>43</v>
      </c>
      <c r="I14329" s="1" t="s">
        <v>16346</v>
      </c>
      <c r="J14329" s="1" t="s">
        <v>77</v>
      </c>
      <c r="K14329" s="1" t="s">
        <v>25</v>
      </c>
      <c r="L14329">
        <v>1</v>
      </c>
      <c r="M14329" s="1" t="s">
        <v>26</v>
      </c>
      <c r="N14329">
        <v>355</v>
      </c>
      <c r="O14329" s="1" t="s">
        <v>137</v>
      </c>
      <c r="P14329" s="1" t="s">
        <v>47</v>
      </c>
      <c r="Q14329">
        <v>600052</v>
      </c>
      <c r="R14329" s="1" t="s">
        <v>29</v>
      </c>
      <c r="S14329" t="b">
        <v>0</v>
      </c>
    </row>
    <row r="14330" spans="1:19" x14ac:dyDescent="0.25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s="2">
        <v>44778</v>
      </c>
      <c r="G14330" s="1" t="s">
        <v>21</v>
      </c>
      <c r="H14330" s="1" t="s">
        <v>52</v>
      </c>
      <c r="I14330" s="1" t="s">
        <v>6750</v>
      </c>
      <c r="J14330" s="1" t="s">
        <v>54</v>
      </c>
      <c r="K14330" s="1" t="s">
        <v>45</v>
      </c>
      <c r="L14330">
        <v>1</v>
      </c>
      <c r="M14330" s="1" t="s">
        <v>26</v>
      </c>
      <c r="N14330">
        <v>908</v>
      </c>
      <c r="O14330" s="1" t="s">
        <v>2632</v>
      </c>
      <c r="P14330" s="1" t="s">
        <v>72</v>
      </c>
      <c r="Q14330">
        <v>530048</v>
      </c>
      <c r="R14330" s="1" t="s">
        <v>29</v>
      </c>
      <c r="S14330" t="b">
        <v>0</v>
      </c>
    </row>
    <row r="14331" spans="1:19" x14ac:dyDescent="0.25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s="2">
        <v>44778</v>
      </c>
      <c r="G14331" s="1" t="s">
        <v>21</v>
      </c>
      <c r="H14331" s="1" t="s">
        <v>90</v>
      </c>
      <c r="I14331" s="1" t="s">
        <v>15718</v>
      </c>
      <c r="J14331" s="1" t="s">
        <v>77</v>
      </c>
      <c r="K14331" s="1" t="s">
        <v>39</v>
      </c>
      <c r="L14331">
        <v>1</v>
      </c>
      <c r="M14331" s="1" t="s">
        <v>26</v>
      </c>
      <c r="N14331">
        <v>388</v>
      </c>
      <c r="O14331" s="1" t="s">
        <v>19255</v>
      </c>
      <c r="P14331" s="1" t="s">
        <v>62</v>
      </c>
      <c r="Q14331">
        <v>591302</v>
      </c>
      <c r="R14331" s="1" t="s">
        <v>29</v>
      </c>
      <c r="S14331" t="b">
        <v>0</v>
      </c>
    </row>
    <row r="14332" spans="1:19" x14ac:dyDescent="0.25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s="2">
        <v>44778</v>
      </c>
      <c r="G14332" s="1" t="s">
        <v>21</v>
      </c>
      <c r="H14332" s="1" t="s">
        <v>43</v>
      </c>
      <c r="I14332" s="1" t="s">
        <v>15550</v>
      </c>
      <c r="J14332" s="1" t="s">
        <v>24</v>
      </c>
      <c r="K14332" s="1" t="s">
        <v>45</v>
      </c>
      <c r="L14332">
        <v>2</v>
      </c>
      <c r="M14332" s="1" t="s">
        <v>26</v>
      </c>
      <c r="N14332">
        <v>764</v>
      </c>
      <c r="O14332" s="1" t="s">
        <v>179</v>
      </c>
      <c r="P14332" s="1" t="s">
        <v>72</v>
      </c>
      <c r="Q14332">
        <v>524002</v>
      </c>
      <c r="R14332" s="1" t="s">
        <v>29</v>
      </c>
      <c r="S14332" t="b">
        <v>0</v>
      </c>
    </row>
    <row r="14333" spans="1:19" x14ac:dyDescent="0.25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s="2">
        <v>44778</v>
      </c>
      <c r="G14333" s="1" t="s">
        <v>21</v>
      </c>
      <c r="H14333" s="1" t="s">
        <v>59</v>
      </c>
      <c r="I14333" s="1" t="s">
        <v>6458</v>
      </c>
      <c r="J14333" s="1" t="s">
        <v>54</v>
      </c>
      <c r="K14333" s="1" t="s">
        <v>25</v>
      </c>
      <c r="L14333">
        <v>1</v>
      </c>
      <c r="M14333" s="1" t="s">
        <v>26</v>
      </c>
      <c r="N14333">
        <v>771</v>
      </c>
      <c r="O14333" s="1" t="s">
        <v>1393</v>
      </c>
      <c r="P14333" s="1" t="s">
        <v>41</v>
      </c>
      <c r="Q14333">
        <v>711227</v>
      </c>
      <c r="R14333" s="1" t="s">
        <v>29</v>
      </c>
      <c r="S14333" t="b">
        <v>0</v>
      </c>
    </row>
    <row r="14334" spans="1:19" x14ac:dyDescent="0.25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s="2">
        <v>44778</v>
      </c>
      <c r="G14334" s="1" t="s">
        <v>21</v>
      </c>
      <c r="H14334" s="1" t="s">
        <v>52</v>
      </c>
      <c r="I14334" s="1" t="s">
        <v>3216</v>
      </c>
      <c r="J14334" s="1" t="s">
        <v>24</v>
      </c>
      <c r="K14334" s="1" t="s">
        <v>111</v>
      </c>
      <c r="L14334">
        <v>1</v>
      </c>
      <c r="M14334" s="1" t="s">
        <v>26</v>
      </c>
      <c r="N14334">
        <v>568</v>
      </c>
      <c r="O14334" s="1" t="s">
        <v>662</v>
      </c>
      <c r="P14334" s="1" t="s">
        <v>57</v>
      </c>
      <c r="Q14334">
        <v>440009</v>
      </c>
      <c r="R14334" s="1" t="s">
        <v>29</v>
      </c>
      <c r="S14334" t="b">
        <v>0</v>
      </c>
    </row>
    <row r="14335" spans="1:19" x14ac:dyDescent="0.25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s="2">
        <v>44778</v>
      </c>
      <c r="G14335" s="1" t="s">
        <v>21</v>
      </c>
      <c r="H14335" s="1" t="s">
        <v>43</v>
      </c>
      <c r="I14335" s="1" t="s">
        <v>13737</v>
      </c>
      <c r="J14335" s="1" t="s">
        <v>33</v>
      </c>
      <c r="K14335" s="1" t="s">
        <v>25</v>
      </c>
      <c r="L14335">
        <v>1</v>
      </c>
      <c r="M14335" s="1" t="s">
        <v>26</v>
      </c>
      <c r="N14335">
        <v>1099</v>
      </c>
      <c r="O14335" s="1" t="s">
        <v>256</v>
      </c>
      <c r="P14335" s="1" t="s">
        <v>62</v>
      </c>
      <c r="Q14335">
        <v>560067</v>
      </c>
      <c r="R14335" s="1" t="s">
        <v>29</v>
      </c>
      <c r="S14335" t="b">
        <v>0</v>
      </c>
    </row>
    <row r="14336" spans="1:19" x14ac:dyDescent="0.25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s="2">
        <v>44778</v>
      </c>
      <c r="G14336" s="1" t="s">
        <v>288</v>
      </c>
      <c r="H14336" s="1" t="s">
        <v>90</v>
      </c>
      <c r="I14336" s="1" t="s">
        <v>1065</v>
      </c>
      <c r="J14336" s="1" t="s">
        <v>211</v>
      </c>
      <c r="K14336" s="1" t="s">
        <v>212</v>
      </c>
      <c r="L14336">
        <v>1</v>
      </c>
      <c r="M14336" s="1" t="s">
        <v>26</v>
      </c>
      <c r="N14336">
        <v>499</v>
      </c>
      <c r="O14336" s="1" t="s">
        <v>137</v>
      </c>
      <c r="P14336" s="1" t="s">
        <v>47</v>
      </c>
      <c r="Q14336">
        <v>600083</v>
      </c>
      <c r="R14336" s="1" t="s">
        <v>29</v>
      </c>
      <c r="S14336" t="b">
        <v>0</v>
      </c>
    </row>
    <row r="14337" spans="1:19" x14ac:dyDescent="0.25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s="2">
        <v>44778</v>
      </c>
      <c r="G14337" s="1" t="s">
        <v>21</v>
      </c>
      <c r="H14337" s="1" t="s">
        <v>43</v>
      </c>
      <c r="I14337" s="1" t="s">
        <v>304</v>
      </c>
      <c r="J14337" s="1" t="s">
        <v>211</v>
      </c>
      <c r="K14337" s="1" t="s">
        <v>212</v>
      </c>
      <c r="L14337">
        <v>1</v>
      </c>
      <c r="M14337" s="1" t="s">
        <v>26</v>
      </c>
      <c r="N14337">
        <v>1115</v>
      </c>
      <c r="O14337" s="1" t="s">
        <v>671</v>
      </c>
      <c r="P14337" s="1" t="s">
        <v>128</v>
      </c>
      <c r="Q14337">
        <v>482004</v>
      </c>
      <c r="R14337" s="1" t="s">
        <v>29</v>
      </c>
      <c r="S14337" t="b">
        <v>0</v>
      </c>
    </row>
    <row r="14338" spans="1:19" x14ac:dyDescent="0.25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s="2">
        <v>44778</v>
      </c>
      <c r="G14338" s="1" t="s">
        <v>21</v>
      </c>
      <c r="H14338" s="1" t="s">
        <v>52</v>
      </c>
      <c r="I14338" s="1" t="s">
        <v>1272</v>
      </c>
      <c r="J14338" s="1" t="s">
        <v>54</v>
      </c>
      <c r="K14338" s="1" t="s">
        <v>45</v>
      </c>
      <c r="L14338">
        <v>1</v>
      </c>
      <c r="M14338" s="1" t="s">
        <v>26</v>
      </c>
      <c r="N14338">
        <v>744</v>
      </c>
      <c r="O14338" s="1" t="s">
        <v>4117</v>
      </c>
      <c r="P14338" s="1" t="s">
        <v>249</v>
      </c>
      <c r="Q14338">
        <v>812001</v>
      </c>
      <c r="R14338" s="1" t="s">
        <v>29</v>
      </c>
      <c r="S14338" t="b">
        <v>0</v>
      </c>
    </row>
    <row r="14339" spans="1:19" x14ac:dyDescent="0.25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s="2">
        <v>44778</v>
      </c>
      <c r="G14339" s="1" t="s">
        <v>21</v>
      </c>
      <c r="H14339" s="1" t="s">
        <v>52</v>
      </c>
      <c r="I14339" s="1" t="s">
        <v>4172</v>
      </c>
      <c r="J14339" s="1" t="s">
        <v>24</v>
      </c>
      <c r="K14339" s="1" t="s">
        <v>68</v>
      </c>
      <c r="L14339">
        <v>1</v>
      </c>
      <c r="M14339" s="1" t="s">
        <v>26</v>
      </c>
      <c r="N14339">
        <v>495</v>
      </c>
      <c r="O14339" s="1" t="s">
        <v>5954</v>
      </c>
      <c r="P14339" s="1" t="s">
        <v>75</v>
      </c>
      <c r="Q14339">
        <v>688582</v>
      </c>
      <c r="R14339" s="1" t="s">
        <v>29</v>
      </c>
      <c r="S14339" t="b">
        <v>0</v>
      </c>
    </row>
    <row r="14340" spans="1:19" x14ac:dyDescent="0.25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s="2">
        <v>44778</v>
      </c>
      <c r="G14340" s="1" t="s">
        <v>21</v>
      </c>
      <c r="H14340" s="1" t="s">
        <v>43</v>
      </c>
      <c r="I14340" s="1" t="s">
        <v>7267</v>
      </c>
      <c r="J14340" s="1" t="s">
        <v>33</v>
      </c>
      <c r="K14340" s="1" t="s">
        <v>39</v>
      </c>
      <c r="L14340">
        <v>1</v>
      </c>
      <c r="M14340" s="1" t="s">
        <v>26</v>
      </c>
      <c r="N14340">
        <v>1399</v>
      </c>
      <c r="O14340" s="1" t="s">
        <v>2695</v>
      </c>
      <c r="P14340" s="1" t="s">
        <v>113</v>
      </c>
      <c r="Q14340">
        <v>285001</v>
      </c>
      <c r="R14340" s="1" t="s">
        <v>29</v>
      </c>
      <c r="S14340" t="b">
        <v>0</v>
      </c>
    </row>
    <row r="14341" spans="1:19" x14ac:dyDescent="0.25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s="2">
        <v>44778</v>
      </c>
      <c r="G14341" s="1" t="s">
        <v>21</v>
      </c>
      <c r="H14341" s="1" t="s">
        <v>22</v>
      </c>
      <c r="I14341" s="1" t="s">
        <v>19264</v>
      </c>
      <c r="J14341" s="1" t="s">
        <v>24</v>
      </c>
      <c r="K14341" s="1" t="s">
        <v>100</v>
      </c>
      <c r="L14341">
        <v>1</v>
      </c>
      <c r="M14341" s="1" t="s">
        <v>26</v>
      </c>
      <c r="N14341">
        <v>517</v>
      </c>
      <c r="O14341" s="1" t="s">
        <v>19265</v>
      </c>
      <c r="P14341" s="1" t="s">
        <v>57</v>
      </c>
      <c r="Q14341">
        <v>416510</v>
      </c>
      <c r="R14341" s="1" t="s">
        <v>29</v>
      </c>
      <c r="S14341" t="b">
        <v>0</v>
      </c>
    </row>
    <row r="14342" spans="1:19" x14ac:dyDescent="0.25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>
        <v>1</v>
      </c>
      <c r="M14342" s="1" t="s">
        <v>26</v>
      </c>
      <c r="N14342">
        <v>837</v>
      </c>
      <c r="O14342" s="1" t="s">
        <v>17666</v>
      </c>
      <c r="P14342" s="1" t="s">
        <v>75</v>
      </c>
      <c r="Q14342">
        <v>691533</v>
      </c>
      <c r="R14342" s="1" t="s">
        <v>29</v>
      </c>
      <c r="S14342" t="b">
        <v>0</v>
      </c>
    </row>
    <row r="14343" spans="1:19" x14ac:dyDescent="0.25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s="2">
        <v>44778</v>
      </c>
      <c r="G14343" s="1" t="s">
        <v>21</v>
      </c>
      <c r="H14343" s="1" t="s">
        <v>52</v>
      </c>
      <c r="I14343" s="1" t="s">
        <v>3017</v>
      </c>
      <c r="J14343" s="1" t="s">
        <v>24</v>
      </c>
      <c r="K14343" s="1" t="s">
        <v>852</v>
      </c>
      <c r="L14343">
        <v>1</v>
      </c>
      <c r="M14343" s="1" t="s">
        <v>26</v>
      </c>
      <c r="N14343">
        <v>836</v>
      </c>
      <c r="O14343" s="1" t="s">
        <v>61</v>
      </c>
      <c r="P14343" s="1" t="s">
        <v>62</v>
      </c>
      <c r="Q14343">
        <v>560016</v>
      </c>
      <c r="R14343" s="1" t="s">
        <v>29</v>
      </c>
      <c r="S14343" t="b">
        <v>0</v>
      </c>
    </row>
    <row r="14344" spans="1:19" x14ac:dyDescent="0.25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s="2">
        <v>44778</v>
      </c>
      <c r="G14344" s="1" t="s">
        <v>21</v>
      </c>
      <c r="H14344" s="1" t="s">
        <v>43</v>
      </c>
      <c r="I14344" s="1" t="s">
        <v>9803</v>
      </c>
      <c r="J14344" s="1" t="s">
        <v>24</v>
      </c>
      <c r="K14344" s="1" t="s">
        <v>223</v>
      </c>
      <c r="L14344">
        <v>1</v>
      </c>
      <c r="M14344" s="1" t="s">
        <v>26</v>
      </c>
      <c r="N14344">
        <v>534</v>
      </c>
      <c r="O14344" s="1" t="s">
        <v>137</v>
      </c>
      <c r="P14344" s="1" t="s">
        <v>47</v>
      </c>
      <c r="Q14344">
        <v>600011</v>
      </c>
      <c r="R14344" s="1" t="s">
        <v>29</v>
      </c>
      <c r="S14344" t="b">
        <v>0</v>
      </c>
    </row>
    <row r="14345" spans="1:19" x14ac:dyDescent="0.25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s="2">
        <v>44778</v>
      </c>
      <c r="G14345" s="1" t="s">
        <v>21</v>
      </c>
      <c r="H14345" s="1" t="s">
        <v>52</v>
      </c>
      <c r="I14345" s="1" t="s">
        <v>19270</v>
      </c>
      <c r="J14345" s="1" t="s">
        <v>24</v>
      </c>
      <c r="K14345" s="1" t="s">
        <v>34</v>
      </c>
      <c r="L14345">
        <v>1</v>
      </c>
      <c r="M14345" s="1" t="s">
        <v>26</v>
      </c>
      <c r="N14345">
        <v>376</v>
      </c>
      <c r="O14345" s="1" t="s">
        <v>2202</v>
      </c>
      <c r="P14345" s="1" t="s">
        <v>583</v>
      </c>
      <c r="Q14345">
        <v>403001</v>
      </c>
      <c r="R14345" s="1" t="s">
        <v>29</v>
      </c>
      <c r="S14345" t="b">
        <v>0</v>
      </c>
    </row>
    <row r="14346" spans="1:19" x14ac:dyDescent="0.25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s="2">
        <v>44778</v>
      </c>
      <c r="G14346" s="1" t="s">
        <v>21</v>
      </c>
      <c r="H14346" s="1" t="s">
        <v>52</v>
      </c>
      <c r="I14346" s="1" t="s">
        <v>19272</v>
      </c>
      <c r="J14346" s="1" t="s">
        <v>24</v>
      </c>
      <c r="K14346" s="1" t="s">
        <v>111</v>
      </c>
      <c r="L14346">
        <v>1</v>
      </c>
      <c r="M14346" s="1" t="s">
        <v>26</v>
      </c>
      <c r="N14346">
        <v>487</v>
      </c>
      <c r="O14346" s="1" t="s">
        <v>35</v>
      </c>
      <c r="P14346" s="1" t="s">
        <v>36</v>
      </c>
      <c r="Q14346">
        <v>122001</v>
      </c>
      <c r="R14346" s="1" t="s">
        <v>29</v>
      </c>
      <c r="S14346" t="b">
        <v>0</v>
      </c>
    </row>
    <row r="14347" spans="1:19" x14ac:dyDescent="0.25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s="2">
        <v>44778</v>
      </c>
      <c r="G14347" s="1" t="s">
        <v>21</v>
      </c>
      <c r="H14347" s="1" t="s">
        <v>43</v>
      </c>
      <c r="I14347" s="1" t="s">
        <v>18348</v>
      </c>
      <c r="J14347" s="1" t="s">
        <v>24</v>
      </c>
      <c r="K14347" s="1" t="s">
        <v>68</v>
      </c>
      <c r="L14347">
        <v>1</v>
      </c>
      <c r="M14347" s="1" t="s">
        <v>26</v>
      </c>
      <c r="N14347">
        <v>749</v>
      </c>
      <c r="O14347" s="1" t="s">
        <v>10526</v>
      </c>
      <c r="P14347" s="1" t="s">
        <v>41</v>
      </c>
      <c r="Q14347">
        <v>700055</v>
      </c>
      <c r="R14347" s="1" t="s">
        <v>29</v>
      </c>
      <c r="S14347" t="b">
        <v>0</v>
      </c>
    </row>
    <row r="14348" spans="1:19" x14ac:dyDescent="0.25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s="2">
        <v>44778</v>
      </c>
      <c r="G14348" s="1" t="s">
        <v>21</v>
      </c>
      <c r="H14348" s="1" t="s">
        <v>43</v>
      </c>
      <c r="I14348" s="1" t="s">
        <v>19274</v>
      </c>
      <c r="J14348" s="1" t="s">
        <v>24</v>
      </c>
      <c r="K14348" s="1" t="s">
        <v>68</v>
      </c>
      <c r="L14348">
        <v>1</v>
      </c>
      <c r="M14348" s="1" t="s">
        <v>26</v>
      </c>
      <c r="N14348">
        <v>432</v>
      </c>
      <c r="O14348" s="1" t="s">
        <v>171</v>
      </c>
      <c r="P14348" s="1" t="s">
        <v>57</v>
      </c>
      <c r="Q14348">
        <v>411057</v>
      </c>
      <c r="R14348" s="1" t="s">
        <v>29</v>
      </c>
      <c r="S14348" t="b">
        <v>0</v>
      </c>
    </row>
    <row r="14349" spans="1:19" x14ac:dyDescent="0.25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s="2">
        <v>44778</v>
      </c>
      <c r="G14349" s="1" t="s">
        <v>21</v>
      </c>
      <c r="H14349" s="1" t="s">
        <v>22</v>
      </c>
      <c r="I14349" s="1" t="s">
        <v>1058</v>
      </c>
      <c r="J14349" s="1" t="s">
        <v>54</v>
      </c>
      <c r="K14349" s="1" t="s">
        <v>34</v>
      </c>
      <c r="L14349">
        <v>1</v>
      </c>
      <c r="M14349" s="1" t="s">
        <v>26</v>
      </c>
      <c r="N14349">
        <v>940</v>
      </c>
      <c r="O14349" s="1" t="s">
        <v>35</v>
      </c>
      <c r="P14349" s="1" t="s">
        <v>36</v>
      </c>
      <c r="Q14349">
        <v>122004</v>
      </c>
      <c r="R14349" s="1" t="s">
        <v>29</v>
      </c>
      <c r="S14349" t="b">
        <v>0</v>
      </c>
    </row>
    <row r="14350" spans="1:19" x14ac:dyDescent="0.25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s="2">
        <v>44778</v>
      </c>
      <c r="G14350" s="1" t="s">
        <v>288</v>
      </c>
      <c r="H14350" s="1" t="s">
        <v>22</v>
      </c>
      <c r="I14350" s="1" t="s">
        <v>817</v>
      </c>
      <c r="J14350" s="1" t="s">
        <v>211</v>
      </c>
      <c r="K14350" s="1" t="s">
        <v>212</v>
      </c>
      <c r="L14350">
        <v>1</v>
      </c>
      <c r="M14350" s="1" t="s">
        <v>26</v>
      </c>
      <c r="N14350">
        <v>1399</v>
      </c>
      <c r="O14350" s="1" t="s">
        <v>671</v>
      </c>
      <c r="P14350" s="1" t="s">
        <v>128</v>
      </c>
      <c r="Q14350">
        <v>482001</v>
      </c>
      <c r="R14350" s="1" t="s">
        <v>29</v>
      </c>
      <c r="S14350" t="b">
        <v>0</v>
      </c>
    </row>
    <row r="14351" spans="1:19" x14ac:dyDescent="0.25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s="2">
        <v>44778</v>
      </c>
      <c r="G14351" s="1" t="s">
        <v>21</v>
      </c>
      <c r="H14351" s="1" t="s">
        <v>43</v>
      </c>
      <c r="I14351" s="1" t="s">
        <v>8473</v>
      </c>
      <c r="J14351" s="1" t="s">
        <v>54</v>
      </c>
      <c r="K14351" s="1" t="s">
        <v>45</v>
      </c>
      <c r="L14351">
        <v>1</v>
      </c>
      <c r="M14351" s="1" t="s">
        <v>26</v>
      </c>
      <c r="N14351">
        <v>999</v>
      </c>
      <c r="O14351" s="1" t="s">
        <v>476</v>
      </c>
      <c r="P14351" s="1" t="s">
        <v>62</v>
      </c>
      <c r="Q14351">
        <v>590006</v>
      </c>
      <c r="R14351" s="1" t="s">
        <v>29</v>
      </c>
      <c r="S14351" t="b">
        <v>0</v>
      </c>
    </row>
    <row r="14352" spans="1:19" x14ac:dyDescent="0.25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s="2">
        <v>44778</v>
      </c>
      <c r="G14352" s="1" t="s">
        <v>21</v>
      </c>
      <c r="H14352" s="1" t="s">
        <v>52</v>
      </c>
      <c r="I14352" s="1" t="s">
        <v>6198</v>
      </c>
      <c r="J14352" s="1" t="s">
        <v>33</v>
      </c>
      <c r="K14352" s="1" t="s">
        <v>100</v>
      </c>
      <c r="L14352">
        <v>1</v>
      </c>
      <c r="M14352" s="1" t="s">
        <v>26</v>
      </c>
      <c r="N14352">
        <v>671</v>
      </c>
      <c r="O14352" s="1" t="s">
        <v>421</v>
      </c>
      <c r="P14352" s="1" t="s">
        <v>143</v>
      </c>
      <c r="Q14352">
        <v>744103</v>
      </c>
      <c r="R14352" s="1" t="s">
        <v>29</v>
      </c>
      <c r="S14352" t="b">
        <v>0</v>
      </c>
    </row>
    <row r="14353" spans="1:19" x14ac:dyDescent="0.25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s="2">
        <v>44778</v>
      </c>
      <c r="G14353" s="1" t="s">
        <v>21</v>
      </c>
      <c r="H14353" s="1" t="s">
        <v>52</v>
      </c>
      <c r="I14353" s="1" t="s">
        <v>1642</v>
      </c>
      <c r="J14353" s="1" t="s">
        <v>24</v>
      </c>
      <c r="K14353" s="1" t="s">
        <v>111</v>
      </c>
      <c r="L14353">
        <v>1</v>
      </c>
      <c r="M14353" s="1" t="s">
        <v>26</v>
      </c>
      <c r="N14353">
        <v>351</v>
      </c>
      <c r="O14353" s="1" t="s">
        <v>19280</v>
      </c>
      <c r="P14353" s="1" t="s">
        <v>82</v>
      </c>
      <c r="Q14353">
        <v>785702</v>
      </c>
      <c r="R14353" s="1" t="s">
        <v>29</v>
      </c>
      <c r="S14353" t="b">
        <v>0</v>
      </c>
    </row>
    <row r="14354" spans="1:19" x14ac:dyDescent="0.25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s="2">
        <v>44778</v>
      </c>
      <c r="G14354" s="1" t="s">
        <v>21</v>
      </c>
      <c r="H14354" s="1" t="s">
        <v>43</v>
      </c>
      <c r="I14354" s="1" t="s">
        <v>1474</v>
      </c>
      <c r="J14354" s="1" t="s">
        <v>33</v>
      </c>
      <c r="K14354" s="1" t="s">
        <v>34</v>
      </c>
      <c r="L14354">
        <v>1</v>
      </c>
      <c r="M14354" s="1" t="s">
        <v>26</v>
      </c>
      <c r="N14354">
        <v>1075</v>
      </c>
      <c r="O14354" s="1" t="s">
        <v>1769</v>
      </c>
      <c r="P14354" s="1" t="s">
        <v>97</v>
      </c>
      <c r="Q14354">
        <v>757001</v>
      </c>
      <c r="R14354" s="1" t="s">
        <v>29</v>
      </c>
      <c r="S14354" t="b">
        <v>0</v>
      </c>
    </row>
    <row r="14355" spans="1:19" x14ac:dyDescent="0.25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s="2">
        <v>44778</v>
      </c>
      <c r="G14355" s="1" t="s">
        <v>21</v>
      </c>
      <c r="H14355" s="1" t="s">
        <v>59</v>
      </c>
      <c r="I14355" s="1" t="s">
        <v>1096</v>
      </c>
      <c r="J14355" s="1" t="s">
        <v>24</v>
      </c>
      <c r="K14355" s="1" t="s">
        <v>34</v>
      </c>
      <c r="L14355">
        <v>1</v>
      </c>
      <c r="M14355" s="1" t="s">
        <v>26</v>
      </c>
      <c r="N14355">
        <v>292</v>
      </c>
      <c r="O14355" s="1" t="s">
        <v>1379</v>
      </c>
      <c r="P14355" s="1" t="s">
        <v>62</v>
      </c>
      <c r="Q14355">
        <v>560051</v>
      </c>
      <c r="R14355" s="1" t="s">
        <v>29</v>
      </c>
      <c r="S14355" t="b">
        <v>0</v>
      </c>
    </row>
    <row r="14356" spans="1:19" x14ac:dyDescent="0.25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s="2">
        <v>44778</v>
      </c>
      <c r="G14356" s="1" t="s">
        <v>21</v>
      </c>
      <c r="H14356" s="1" t="s">
        <v>43</v>
      </c>
      <c r="I14356" s="1" t="s">
        <v>732</v>
      </c>
      <c r="J14356" s="1" t="s">
        <v>211</v>
      </c>
      <c r="K14356" s="1" t="s">
        <v>212</v>
      </c>
      <c r="L14356">
        <v>1</v>
      </c>
      <c r="M14356" s="1" t="s">
        <v>26</v>
      </c>
      <c r="N14356">
        <v>759</v>
      </c>
      <c r="O14356" s="1" t="s">
        <v>568</v>
      </c>
      <c r="P14356" s="1" t="s">
        <v>128</v>
      </c>
      <c r="Q14356">
        <v>474011</v>
      </c>
      <c r="R14356" s="1" t="s">
        <v>29</v>
      </c>
      <c r="S14356" t="b">
        <v>0</v>
      </c>
    </row>
    <row r="14357" spans="1:19" x14ac:dyDescent="0.25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s="2">
        <v>44778</v>
      </c>
      <c r="G14357" s="1" t="s">
        <v>21</v>
      </c>
      <c r="H14357" s="1" t="s">
        <v>43</v>
      </c>
      <c r="I14357" s="1" t="s">
        <v>984</v>
      </c>
      <c r="J14357" s="1" t="s">
        <v>24</v>
      </c>
      <c r="K14357" s="1" t="s">
        <v>34</v>
      </c>
      <c r="L14357">
        <v>1</v>
      </c>
      <c r="M14357" s="1" t="s">
        <v>26</v>
      </c>
      <c r="N14357">
        <v>502</v>
      </c>
      <c r="O14357" s="1" t="s">
        <v>256</v>
      </c>
      <c r="P14357" s="1" t="s">
        <v>62</v>
      </c>
      <c r="Q14357">
        <v>560035</v>
      </c>
      <c r="R14357" s="1" t="s">
        <v>29</v>
      </c>
      <c r="S14357" t="b">
        <v>0</v>
      </c>
    </row>
    <row r="14358" spans="1:19" x14ac:dyDescent="0.25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s="2">
        <v>44778</v>
      </c>
      <c r="G14358" s="1" t="s">
        <v>21</v>
      </c>
      <c r="H14358" s="1" t="s">
        <v>43</v>
      </c>
      <c r="I14358" s="1" t="s">
        <v>581</v>
      </c>
      <c r="J14358" s="1" t="s">
        <v>33</v>
      </c>
      <c r="K14358" s="1" t="s">
        <v>39</v>
      </c>
      <c r="L14358">
        <v>1</v>
      </c>
      <c r="M14358" s="1" t="s">
        <v>26</v>
      </c>
      <c r="N14358">
        <v>569</v>
      </c>
      <c r="O14358" s="1" t="s">
        <v>40</v>
      </c>
      <c r="P14358" s="1" t="s">
        <v>41</v>
      </c>
      <c r="Q14358">
        <v>700055</v>
      </c>
      <c r="R14358" s="1" t="s">
        <v>29</v>
      </c>
      <c r="S14358" t="b">
        <v>0</v>
      </c>
    </row>
    <row r="14359" spans="1:19" x14ac:dyDescent="0.25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s="2">
        <v>44778</v>
      </c>
      <c r="G14359" s="1" t="s">
        <v>21</v>
      </c>
      <c r="H14359" s="1" t="s">
        <v>52</v>
      </c>
      <c r="I14359" s="1" t="s">
        <v>13747</v>
      </c>
      <c r="J14359" s="1" t="s">
        <v>24</v>
      </c>
      <c r="K14359" s="1" t="s">
        <v>25</v>
      </c>
      <c r="L14359">
        <v>1</v>
      </c>
      <c r="M14359" s="1" t="s">
        <v>26</v>
      </c>
      <c r="N14359">
        <v>301</v>
      </c>
      <c r="O14359" s="1" t="s">
        <v>1379</v>
      </c>
      <c r="P14359" s="1" t="s">
        <v>62</v>
      </c>
      <c r="Q14359">
        <v>560023</v>
      </c>
      <c r="R14359" s="1" t="s">
        <v>29</v>
      </c>
      <c r="S14359" t="b">
        <v>0</v>
      </c>
    </row>
    <row r="14360" spans="1:19" x14ac:dyDescent="0.25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s="2">
        <v>44778</v>
      </c>
      <c r="G14360" s="1" t="s">
        <v>21</v>
      </c>
      <c r="H14360" s="1" t="s">
        <v>22</v>
      </c>
      <c r="I14360" s="1" t="s">
        <v>1253</v>
      </c>
      <c r="J14360" s="1" t="s">
        <v>211</v>
      </c>
      <c r="K14360" s="1" t="s">
        <v>212</v>
      </c>
      <c r="L14360">
        <v>1</v>
      </c>
      <c r="M14360" s="1" t="s">
        <v>26</v>
      </c>
      <c r="N14360">
        <v>657</v>
      </c>
      <c r="O14360" s="1" t="s">
        <v>61</v>
      </c>
      <c r="P14360" s="1" t="s">
        <v>62</v>
      </c>
      <c r="Q14360">
        <v>560068</v>
      </c>
      <c r="R14360" s="1" t="s">
        <v>29</v>
      </c>
      <c r="S14360" t="b">
        <v>0</v>
      </c>
    </row>
    <row r="14361" spans="1:19" x14ac:dyDescent="0.25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s="2">
        <v>44778</v>
      </c>
      <c r="G14361" s="1" t="s">
        <v>21</v>
      </c>
      <c r="H14361" s="1" t="s">
        <v>31</v>
      </c>
      <c r="I14361" s="1" t="s">
        <v>19289</v>
      </c>
      <c r="J14361" s="1" t="s">
        <v>33</v>
      </c>
      <c r="K14361" s="1" t="s">
        <v>111</v>
      </c>
      <c r="L14361">
        <v>1</v>
      </c>
      <c r="M14361" s="1" t="s">
        <v>26</v>
      </c>
      <c r="N14361">
        <v>626</v>
      </c>
      <c r="O14361" s="1" t="s">
        <v>302</v>
      </c>
      <c r="P14361" s="1" t="s">
        <v>72</v>
      </c>
      <c r="Q14361">
        <v>530022</v>
      </c>
      <c r="R14361" s="1" t="s">
        <v>29</v>
      </c>
      <c r="S14361" t="b">
        <v>0</v>
      </c>
    </row>
    <row r="14362" spans="1:19" x14ac:dyDescent="0.25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s="2">
        <v>44778</v>
      </c>
      <c r="G14362" s="1" t="s">
        <v>21</v>
      </c>
      <c r="H14362" s="1" t="s">
        <v>22</v>
      </c>
      <c r="I14362" s="1" t="s">
        <v>5002</v>
      </c>
      <c r="J14362" s="1" t="s">
        <v>33</v>
      </c>
      <c r="K14362" s="1" t="s">
        <v>68</v>
      </c>
      <c r="L14362">
        <v>1</v>
      </c>
      <c r="M14362" s="1" t="s">
        <v>26</v>
      </c>
      <c r="N14362">
        <v>573</v>
      </c>
      <c r="O14362" s="1" t="s">
        <v>755</v>
      </c>
      <c r="P14362" s="1" t="s">
        <v>97</v>
      </c>
      <c r="Q14362">
        <v>752054</v>
      </c>
      <c r="R14362" s="1" t="s">
        <v>29</v>
      </c>
      <c r="S14362" t="b">
        <v>0</v>
      </c>
    </row>
    <row r="14363" spans="1:19" x14ac:dyDescent="0.25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s="2">
        <v>44778</v>
      </c>
      <c r="G14363" s="1" t="s">
        <v>21</v>
      </c>
      <c r="H14363" s="1" t="s">
        <v>22</v>
      </c>
      <c r="I14363" s="1" t="s">
        <v>2490</v>
      </c>
      <c r="J14363" s="1" t="s">
        <v>54</v>
      </c>
      <c r="K14363" s="1" t="s">
        <v>34</v>
      </c>
      <c r="L14363">
        <v>1</v>
      </c>
      <c r="M14363" s="1" t="s">
        <v>26</v>
      </c>
      <c r="N14363">
        <v>771</v>
      </c>
      <c r="O14363" s="1" t="s">
        <v>171</v>
      </c>
      <c r="P14363" s="1" t="s">
        <v>57</v>
      </c>
      <c r="Q14363">
        <v>411004</v>
      </c>
      <c r="R14363" s="1" t="s">
        <v>29</v>
      </c>
      <c r="S14363" t="b">
        <v>0</v>
      </c>
    </row>
    <row r="14364" spans="1:19" x14ac:dyDescent="0.25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s="2">
        <v>44778</v>
      </c>
      <c r="G14364" s="1" t="s">
        <v>21</v>
      </c>
      <c r="H14364" s="1" t="s">
        <v>52</v>
      </c>
      <c r="I14364" s="1" t="s">
        <v>1961</v>
      </c>
      <c r="J14364" s="1" t="s">
        <v>54</v>
      </c>
      <c r="K14364" s="1" t="s">
        <v>45</v>
      </c>
      <c r="L14364">
        <v>1</v>
      </c>
      <c r="M14364" s="1" t="s">
        <v>26</v>
      </c>
      <c r="N14364">
        <v>725</v>
      </c>
      <c r="O14364" s="1" t="s">
        <v>497</v>
      </c>
      <c r="P14364" s="1" t="s">
        <v>113</v>
      </c>
      <c r="Q14364">
        <v>208001</v>
      </c>
      <c r="R14364" s="1" t="s">
        <v>29</v>
      </c>
      <c r="S14364" t="b">
        <v>0</v>
      </c>
    </row>
    <row r="14365" spans="1:19" x14ac:dyDescent="0.25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s="2">
        <v>44778</v>
      </c>
      <c r="G14365" s="1" t="s">
        <v>21</v>
      </c>
      <c r="H14365" s="1" t="s">
        <v>43</v>
      </c>
      <c r="I14365" s="1" t="s">
        <v>188</v>
      </c>
      <c r="J14365" s="1" t="s">
        <v>24</v>
      </c>
      <c r="K14365" s="1" t="s">
        <v>45</v>
      </c>
      <c r="L14365">
        <v>1</v>
      </c>
      <c r="M14365" s="1" t="s">
        <v>26</v>
      </c>
      <c r="N14365">
        <v>316</v>
      </c>
      <c r="O14365" s="1" t="s">
        <v>137</v>
      </c>
      <c r="P14365" s="1" t="s">
        <v>47</v>
      </c>
      <c r="Q14365">
        <v>600116</v>
      </c>
      <c r="R14365" s="1" t="s">
        <v>29</v>
      </c>
      <c r="S14365" t="b">
        <v>0</v>
      </c>
    </row>
    <row r="14366" spans="1:19" x14ac:dyDescent="0.25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s="2">
        <v>44778</v>
      </c>
      <c r="G14366" s="1" t="s">
        <v>21</v>
      </c>
      <c r="H14366" s="1" t="s">
        <v>31</v>
      </c>
      <c r="I14366" s="1" t="s">
        <v>19294</v>
      </c>
      <c r="J14366" s="1" t="s">
        <v>24</v>
      </c>
      <c r="K14366" s="1" t="s">
        <v>100</v>
      </c>
      <c r="L14366">
        <v>1</v>
      </c>
      <c r="M14366" s="1" t="s">
        <v>26</v>
      </c>
      <c r="N14366">
        <v>909</v>
      </c>
      <c r="O14366" s="1" t="s">
        <v>87</v>
      </c>
      <c r="P14366" s="1" t="s">
        <v>88</v>
      </c>
      <c r="Q14366">
        <v>500085</v>
      </c>
      <c r="R14366" s="1" t="s">
        <v>29</v>
      </c>
      <c r="S14366" t="b">
        <v>0</v>
      </c>
    </row>
    <row r="14367" spans="1:19" x14ac:dyDescent="0.25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s="2">
        <v>44778</v>
      </c>
      <c r="G14367" s="1" t="s">
        <v>21</v>
      </c>
      <c r="H14367" s="1" t="s">
        <v>52</v>
      </c>
      <c r="I14367" s="1" t="s">
        <v>3589</v>
      </c>
      <c r="J14367" s="1" t="s">
        <v>54</v>
      </c>
      <c r="K14367" s="1" t="s">
        <v>45</v>
      </c>
      <c r="L14367">
        <v>2</v>
      </c>
      <c r="M14367" s="1" t="s">
        <v>26</v>
      </c>
      <c r="N14367">
        <v>1430</v>
      </c>
      <c r="O14367" s="1" t="s">
        <v>497</v>
      </c>
      <c r="P14367" s="1" t="s">
        <v>113</v>
      </c>
      <c r="Q14367">
        <v>208001</v>
      </c>
      <c r="R14367" s="1" t="s">
        <v>29</v>
      </c>
      <c r="S14367" t="b">
        <v>0</v>
      </c>
    </row>
    <row r="14368" spans="1:19" x14ac:dyDescent="0.25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s="2">
        <v>44778</v>
      </c>
      <c r="G14368" s="1" t="s">
        <v>288</v>
      </c>
      <c r="H14368" s="1" t="s">
        <v>22</v>
      </c>
      <c r="I14368" s="1" t="s">
        <v>929</v>
      </c>
      <c r="J14368" s="1" t="s">
        <v>211</v>
      </c>
      <c r="K14368" s="1" t="s">
        <v>212</v>
      </c>
      <c r="L14368">
        <v>1</v>
      </c>
      <c r="M14368" s="1" t="s">
        <v>26</v>
      </c>
      <c r="N14368">
        <v>464</v>
      </c>
      <c r="O14368" s="1" t="s">
        <v>3811</v>
      </c>
      <c r="P14368" s="1" t="s">
        <v>128</v>
      </c>
      <c r="Q14368">
        <v>480001</v>
      </c>
      <c r="R14368" s="1" t="s">
        <v>29</v>
      </c>
      <c r="S14368" t="b">
        <v>0</v>
      </c>
    </row>
    <row r="14369" spans="1:19" x14ac:dyDescent="0.25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s="2">
        <v>44778</v>
      </c>
      <c r="G14369" s="1" t="s">
        <v>21</v>
      </c>
      <c r="H14369" s="1" t="s">
        <v>22</v>
      </c>
      <c r="I14369" s="1" t="s">
        <v>3405</v>
      </c>
      <c r="J14369" s="1" t="s">
        <v>77</v>
      </c>
      <c r="K14369" s="1" t="s">
        <v>39</v>
      </c>
      <c r="L14369">
        <v>1</v>
      </c>
      <c r="M14369" s="1" t="s">
        <v>26</v>
      </c>
      <c r="N14369">
        <v>493</v>
      </c>
      <c r="O14369" s="1" t="s">
        <v>9429</v>
      </c>
      <c r="P14369" s="1" t="s">
        <v>75</v>
      </c>
      <c r="Q14369">
        <v>688524</v>
      </c>
      <c r="R14369" s="1" t="s">
        <v>29</v>
      </c>
      <c r="S14369" t="b">
        <v>0</v>
      </c>
    </row>
    <row r="14370" spans="1:19" x14ac:dyDescent="0.25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s="2">
        <v>44778</v>
      </c>
      <c r="G14370" s="1" t="s">
        <v>21</v>
      </c>
      <c r="H14370" s="1" t="s">
        <v>52</v>
      </c>
      <c r="I14370" s="1" t="s">
        <v>19299</v>
      </c>
      <c r="J14370" s="1" t="s">
        <v>33</v>
      </c>
      <c r="K14370" s="1" t="s">
        <v>25</v>
      </c>
      <c r="L14370">
        <v>1</v>
      </c>
      <c r="M14370" s="1" t="s">
        <v>26</v>
      </c>
      <c r="N14370">
        <v>672</v>
      </c>
      <c r="O14370" s="1" t="s">
        <v>176</v>
      </c>
      <c r="P14370" s="1" t="s">
        <v>36</v>
      </c>
      <c r="Q14370">
        <v>131001</v>
      </c>
      <c r="R14370" s="1" t="s">
        <v>29</v>
      </c>
      <c r="S14370" t="b">
        <v>0</v>
      </c>
    </row>
    <row r="14371" spans="1:19" x14ac:dyDescent="0.25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s="2">
        <v>44778</v>
      </c>
      <c r="G14371" s="1" t="s">
        <v>21</v>
      </c>
      <c r="H14371" s="1" t="s">
        <v>64</v>
      </c>
      <c r="I14371" s="1" t="s">
        <v>19300</v>
      </c>
      <c r="J14371" s="1" t="s">
        <v>77</v>
      </c>
      <c r="K14371" s="1" t="s">
        <v>111</v>
      </c>
      <c r="L14371">
        <v>1</v>
      </c>
      <c r="M14371" s="1" t="s">
        <v>26</v>
      </c>
      <c r="N14371">
        <v>690</v>
      </c>
      <c r="O14371" s="1" t="s">
        <v>92</v>
      </c>
      <c r="P14371" s="1" t="s">
        <v>93</v>
      </c>
      <c r="Q14371">
        <v>110018</v>
      </c>
      <c r="R14371" s="1" t="s">
        <v>29</v>
      </c>
      <c r="S14371" t="b">
        <v>0</v>
      </c>
    </row>
    <row r="14372" spans="1:19" x14ac:dyDescent="0.25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s="2">
        <v>44778</v>
      </c>
      <c r="G14372" s="1" t="s">
        <v>21</v>
      </c>
      <c r="H14372" s="1" t="s">
        <v>43</v>
      </c>
      <c r="I14372" s="1" t="s">
        <v>19301</v>
      </c>
      <c r="J14372" s="1" t="s">
        <v>24</v>
      </c>
      <c r="K14372" s="1" t="s">
        <v>68</v>
      </c>
      <c r="L14372">
        <v>1</v>
      </c>
      <c r="M14372" s="1" t="s">
        <v>26</v>
      </c>
      <c r="N14372">
        <v>487</v>
      </c>
      <c r="O14372" s="1" t="s">
        <v>61</v>
      </c>
      <c r="P14372" s="1" t="s">
        <v>62</v>
      </c>
      <c r="Q14372">
        <v>560068</v>
      </c>
      <c r="R14372" s="1" t="s">
        <v>29</v>
      </c>
      <c r="S14372" t="b">
        <v>0</v>
      </c>
    </row>
    <row r="14373" spans="1:19" x14ac:dyDescent="0.25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s="2">
        <v>44778</v>
      </c>
      <c r="G14373" s="1" t="s">
        <v>21</v>
      </c>
      <c r="H14373" s="1" t="s">
        <v>43</v>
      </c>
      <c r="I14373" s="1" t="s">
        <v>19302</v>
      </c>
      <c r="J14373" s="1" t="s">
        <v>33</v>
      </c>
      <c r="K14373" s="1" t="s">
        <v>25</v>
      </c>
      <c r="L14373">
        <v>1</v>
      </c>
      <c r="M14373" s="1" t="s">
        <v>26</v>
      </c>
      <c r="N14373">
        <v>958</v>
      </c>
      <c r="O14373" s="1" t="s">
        <v>87</v>
      </c>
      <c r="P14373" s="1" t="s">
        <v>88</v>
      </c>
      <c r="Q14373">
        <v>500089</v>
      </c>
      <c r="R14373" s="1" t="s">
        <v>29</v>
      </c>
      <c r="S14373" t="b">
        <v>0</v>
      </c>
    </row>
    <row r="14374" spans="1:19" x14ac:dyDescent="0.25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s="2">
        <v>44778</v>
      </c>
      <c r="G14374" s="1" t="s">
        <v>21</v>
      </c>
      <c r="H14374" s="1" t="s">
        <v>43</v>
      </c>
      <c r="I14374" s="1" t="s">
        <v>16975</v>
      </c>
      <c r="J14374" s="1" t="s">
        <v>24</v>
      </c>
      <c r="K14374" s="1" t="s">
        <v>39</v>
      </c>
      <c r="L14374">
        <v>1</v>
      </c>
      <c r="M14374" s="1" t="s">
        <v>26</v>
      </c>
      <c r="N14374">
        <v>301</v>
      </c>
      <c r="O14374" s="1" t="s">
        <v>61</v>
      </c>
      <c r="P14374" s="1" t="s">
        <v>62</v>
      </c>
      <c r="Q14374">
        <v>560043</v>
      </c>
      <c r="R14374" s="1" t="s">
        <v>29</v>
      </c>
      <c r="S14374" t="b">
        <v>0</v>
      </c>
    </row>
    <row r="14375" spans="1:19" x14ac:dyDescent="0.25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s="2">
        <v>44778</v>
      </c>
      <c r="G14375" s="1" t="s">
        <v>21</v>
      </c>
      <c r="H14375" s="1" t="s">
        <v>90</v>
      </c>
      <c r="I14375" s="1" t="s">
        <v>156</v>
      </c>
      <c r="J14375" s="1" t="s">
        <v>33</v>
      </c>
      <c r="K14375" s="1" t="s">
        <v>34</v>
      </c>
      <c r="L14375">
        <v>1</v>
      </c>
      <c r="M14375" s="1" t="s">
        <v>26</v>
      </c>
      <c r="N14375">
        <v>771</v>
      </c>
      <c r="O14375" s="1" t="s">
        <v>7358</v>
      </c>
      <c r="P14375" s="1" t="s">
        <v>97</v>
      </c>
      <c r="Q14375">
        <v>768027</v>
      </c>
      <c r="R14375" s="1" t="s">
        <v>29</v>
      </c>
      <c r="S14375" t="b">
        <v>0</v>
      </c>
    </row>
    <row r="14376" spans="1:19" x14ac:dyDescent="0.25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s="2">
        <v>44778</v>
      </c>
      <c r="G14376" s="1" t="s">
        <v>21</v>
      </c>
      <c r="H14376" s="1" t="s">
        <v>31</v>
      </c>
      <c r="I14376" s="1" t="s">
        <v>19305</v>
      </c>
      <c r="J14376" s="1" t="s">
        <v>24</v>
      </c>
      <c r="K14376" s="1" t="s">
        <v>100</v>
      </c>
      <c r="L14376">
        <v>1</v>
      </c>
      <c r="M14376" s="1" t="s">
        <v>26</v>
      </c>
      <c r="N14376">
        <v>319</v>
      </c>
      <c r="O14376" s="1" t="s">
        <v>27</v>
      </c>
      <c r="P14376" s="1" t="s">
        <v>13482</v>
      </c>
      <c r="Q14376">
        <v>140301</v>
      </c>
      <c r="R14376" s="1" t="s">
        <v>29</v>
      </c>
      <c r="S14376" t="b">
        <v>0</v>
      </c>
    </row>
    <row r="14377" spans="1:19" x14ac:dyDescent="0.25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s="2">
        <v>44778</v>
      </c>
      <c r="G14377" s="1" t="s">
        <v>21</v>
      </c>
      <c r="H14377" s="1" t="s">
        <v>64</v>
      </c>
      <c r="I14377" s="1" t="s">
        <v>6744</v>
      </c>
      <c r="J14377" s="1" t="s">
        <v>24</v>
      </c>
      <c r="K14377" s="1" t="s">
        <v>111</v>
      </c>
      <c r="L14377">
        <v>1</v>
      </c>
      <c r="M14377" s="1" t="s">
        <v>26</v>
      </c>
      <c r="N14377">
        <v>345</v>
      </c>
      <c r="O14377" s="1" t="s">
        <v>613</v>
      </c>
      <c r="P14377" s="1" t="s">
        <v>72</v>
      </c>
      <c r="Q14377">
        <v>522006</v>
      </c>
      <c r="R14377" s="1" t="s">
        <v>29</v>
      </c>
      <c r="S14377" t="b">
        <v>0</v>
      </c>
    </row>
    <row r="14378" spans="1:19" x14ac:dyDescent="0.25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s="2">
        <v>44778</v>
      </c>
      <c r="G14378" s="1" t="s">
        <v>21</v>
      </c>
      <c r="H14378" s="1" t="s">
        <v>52</v>
      </c>
      <c r="I14378" s="1" t="s">
        <v>908</v>
      </c>
      <c r="J14378" s="1" t="s">
        <v>33</v>
      </c>
      <c r="K14378" s="1" t="s">
        <v>25</v>
      </c>
      <c r="L14378">
        <v>1</v>
      </c>
      <c r="M14378" s="1" t="s">
        <v>26</v>
      </c>
      <c r="N14378">
        <v>1125</v>
      </c>
      <c r="O14378" s="1" t="s">
        <v>87</v>
      </c>
      <c r="P14378" s="1" t="s">
        <v>88</v>
      </c>
      <c r="Q14378">
        <v>500032</v>
      </c>
      <c r="R14378" s="1" t="s">
        <v>29</v>
      </c>
      <c r="S14378" t="b">
        <v>0</v>
      </c>
    </row>
    <row r="14379" spans="1:19" x14ac:dyDescent="0.25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s="2">
        <v>44778</v>
      </c>
      <c r="G14379" s="1" t="s">
        <v>21</v>
      </c>
      <c r="H14379" s="1" t="s">
        <v>52</v>
      </c>
      <c r="I14379" s="1" t="s">
        <v>578</v>
      </c>
      <c r="J14379" s="1" t="s">
        <v>33</v>
      </c>
      <c r="K14379" s="1" t="s">
        <v>39</v>
      </c>
      <c r="L14379">
        <v>1</v>
      </c>
      <c r="M14379" s="1" t="s">
        <v>26</v>
      </c>
      <c r="N14379">
        <v>635</v>
      </c>
      <c r="O14379" s="1" t="s">
        <v>87</v>
      </c>
      <c r="P14379" s="1" t="s">
        <v>88</v>
      </c>
      <c r="Q14379">
        <v>500081</v>
      </c>
      <c r="R14379" s="1" t="s">
        <v>29</v>
      </c>
      <c r="S14379" t="b">
        <v>0</v>
      </c>
    </row>
    <row r="14380" spans="1:19" x14ac:dyDescent="0.25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s="2">
        <v>44778</v>
      </c>
      <c r="G14380" s="1" t="s">
        <v>21</v>
      </c>
      <c r="H14380" s="1" t="s">
        <v>52</v>
      </c>
      <c r="I14380" s="1" t="s">
        <v>18287</v>
      </c>
      <c r="J14380" s="1" t="s">
        <v>33</v>
      </c>
      <c r="K14380" s="1" t="s">
        <v>45</v>
      </c>
      <c r="L14380">
        <v>1</v>
      </c>
      <c r="M14380" s="1" t="s">
        <v>26</v>
      </c>
      <c r="N14380">
        <v>1138</v>
      </c>
      <c r="O14380" s="1" t="s">
        <v>667</v>
      </c>
      <c r="P14380" s="1" t="s">
        <v>668</v>
      </c>
      <c r="Q14380">
        <v>795001</v>
      </c>
      <c r="R14380" s="1" t="s">
        <v>29</v>
      </c>
      <c r="S14380" t="b">
        <v>0</v>
      </c>
    </row>
    <row r="14381" spans="1:19" x14ac:dyDescent="0.25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s="2">
        <v>44778</v>
      </c>
      <c r="G14381" s="1" t="s">
        <v>21</v>
      </c>
      <c r="H14381" s="1" t="s">
        <v>90</v>
      </c>
      <c r="I14381" s="1" t="s">
        <v>11296</v>
      </c>
      <c r="J14381" s="1" t="s">
        <v>33</v>
      </c>
      <c r="K14381" s="1" t="s">
        <v>39</v>
      </c>
      <c r="L14381">
        <v>1</v>
      </c>
      <c r="M14381" s="1" t="s">
        <v>26</v>
      </c>
      <c r="N14381">
        <v>999</v>
      </c>
      <c r="O14381" s="1" t="s">
        <v>81</v>
      </c>
      <c r="P14381" s="1" t="s">
        <v>82</v>
      </c>
      <c r="Q14381">
        <v>781005</v>
      </c>
      <c r="R14381" s="1" t="s">
        <v>29</v>
      </c>
      <c r="S14381" t="b">
        <v>0</v>
      </c>
    </row>
    <row r="14382" spans="1:19" x14ac:dyDescent="0.25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s="2">
        <v>44778</v>
      </c>
      <c r="G14382" s="1" t="s">
        <v>21</v>
      </c>
      <c r="H14382" s="1" t="s">
        <v>22</v>
      </c>
      <c r="I14382" s="1" t="s">
        <v>2763</v>
      </c>
      <c r="J14382" s="1" t="s">
        <v>54</v>
      </c>
      <c r="K14382" s="1" t="s">
        <v>39</v>
      </c>
      <c r="L14382">
        <v>1</v>
      </c>
      <c r="M14382" s="1" t="s">
        <v>26</v>
      </c>
      <c r="N14382">
        <v>735</v>
      </c>
      <c r="O14382" s="1" t="s">
        <v>87</v>
      </c>
      <c r="P14382" s="1" t="s">
        <v>88</v>
      </c>
      <c r="Q14382">
        <v>500005</v>
      </c>
      <c r="R14382" s="1" t="s">
        <v>29</v>
      </c>
      <c r="S14382" t="b">
        <v>0</v>
      </c>
    </row>
    <row r="14383" spans="1:19" x14ac:dyDescent="0.25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s="2">
        <v>44778</v>
      </c>
      <c r="G14383" s="1" t="s">
        <v>21</v>
      </c>
      <c r="H14383" s="1" t="s">
        <v>59</v>
      </c>
      <c r="I14383" s="1" t="s">
        <v>3884</v>
      </c>
      <c r="J14383" s="1" t="s">
        <v>24</v>
      </c>
      <c r="K14383" s="1" t="s">
        <v>34</v>
      </c>
      <c r="L14383">
        <v>1</v>
      </c>
      <c r="M14383" s="1" t="s">
        <v>26</v>
      </c>
      <c r="N14383">
        <v>459</v>
      </c>
      <c r="O14383" s="1" t="s">
        <v>71</v>
      </c>
      <c r="P14383" s="1" t="s">
        <v>72</v>
      </c>
      <c r="Q14383">
        <v>520010</v>
      </c>
      <c r="R14383" s="1" t="s">
        <v>29</v>
      </c>
      <c r="S14383" t="b">
        <v>0</v>
      </c>
    </row>
    <row r="14384" spans="1:19" x14ac:dyDescent="0.25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s="2">
        <v>44778</v>
      </c>
      <c r="G14384" s="1" t="s">
        <v>21</v>
      </c>
      <c r="H14384" s="1" t="s">
        <v>43</v>
      </c>
      <c r="I14384" s="1" t="s">
        <v>1408</v>
      </c>
      <c r="J14384" s="1" t="s">
        <v>211</v>
      </c>
      <c r="K14384" s="1" t="s">
        <v>212</v>
      </c>
      <c r="L14384">
        <v>1</v>
      </c>
      <c r="M14384" s="1" t="s">
        <v>26</v>
      </c>
      <c r="N14384">
        <v>939</v>
      </c>
      <c r="O14384" s="1" t="s">
        <v>61</v>
      </c>
      <c r="P14384" s="1" t="s">
        <v>62</v>
      </c>
      <c r="Q14384">
        <v>560068</v>
      </c>
      <c r="R14384" s="1" t="s">
        <v>29</v>
      </c>
      <c r="S14384" t="b">
        <v>0</v>
      </c>
    </row>
    <row r="14385" spans="1:19" x14ac:dyDescent="0.25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s="2">
        <v>44778</v>
      </c>
      <c r="G14385" s="1" t="s">
        <v>21</v>
      </c>
      <c r="H14385" s="1" t="s">
        <v>22</v>
      </c>
      <c r="I14385" s="1" t="s">
        <v>19312</v>
      </c>
      <c r="J14385" s="1" t="s">
        <v>33</v>
      </c>
      <c r="K14385" s="1" t="s">
        <v>45</v>
      </c>
      <c r="L14385">
        <v>1</v>
      </c>
      <c r="M14385" s="1" t="s">
        <v>26</v>
      </c>
      <c r="N14385">
        <v>499</v>
      </c>
      <c r="O14385" s="1" t="s">
        <v>137</v>
      </c>
      <c r="P14385" s="1" t="s">
        <v>47</v>
      </c>
      <c r="Q14385">
        <v>600037</v>
      </c>
      <c r="R14385" s="1" t="s">
        <v>29</v>
      </c>
      <c r="S14385" t="b">
        <v>0</v>
      </c>
    </row>
    <row r="14386" spans="1:19" x14ac:dyDescent="0.25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s="2">
        <v>44778</v>
      </c>
      <c r="G14386" s="1" t="s">
        <v>21</v>
      </c>
      <c r="H14386" s="1" t="s">
        <v>52</v>
      </c>
      <c r="I14386" s="1" t="s">
        <v>1628</v>
      </c>
      <c r="J14386" s="1" t="s">
        <v>211</v>
      </c>
      <c r="K14386" s="1" t="s">
        <v>212</v>
      </c>
      <c r="L14386">
        <v>1</v>
      </c>
      <c r="M14386" s="1" t="s">
        <v>26</v>
      </c>
      <c r="N14386">
        <v>1075</v>
      </c>
      <c r="O14386" s="1" t="s">
        <v>1967</v>
      </c>
      <c r="P14386" s="1" t="s">
        <v>249</v>
      </c>
      <c r="Q14386">
        <v>823001</v>
      </c>
      <c r="R14386" s="1" t="s">
        <v>29</v>
      </c>
      <c r="S14386" t="b">
        <v>0</v>
      </c>
    </row>
    <row r="14387" spans="1:19" x14ac:dyDescent="0.25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s="2">
        <v>44778</v>
      </c>
      <c r="G14387" s="1" t="s">
        <v>21</v>
      </c>
      <c r="H14387" s="1" t="s">
        <v>22</v>
      </c>
      <c r="I14387" s="1" t="s">
        <v>7628</v>
      </c>
      <c r="J14387" s="1" t="s">
        <v>24</v>
      </c>
      <c r="K14387" s="1" t="s">
        <v>34</v>
      </c>
      <c r="L14387">
        <v>1</v>
      </c>
      <c r="M14387" s="1" t="s">
        <v>26</v>
      </c>
      <c r="N14387">
        <v>359</v>
      </c>
      <c r="O14387" s="1" t="s">
        <v>61</v>
      </c>
      <c r="P14387" s="1" t="s">
        <v>62</v>
      </c>
      <c r="Q14387">
        <v>560037</v>
      </c>
      <c r="R14387" s="1" t="s">
        <v>29</v>
      </c>
      <c r="S14387" t="b">
        <v>0</v>
      </c>
    </row>
    <row r="14388" spans="1:19" x14ac:dyDescent="0.25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s="2">
        <v>44778</v>
      </c>
      <c r="G14388" s="1" t="s">
        <v>21</v>
      </c>
      <c r="H14388" s="1" t="s">
        <v>22</v>
      </c>
      <c r="I14388" s="1" t="s">
        <v>17130</v>
      </c>
      <c r="J14388" s="1" t="s">
        <v>54</v>
      </c>
      <c r="K14388" s="1" t="s">
        <v>25</v>
      </c>
      <c r="L14388">
        <v>1</v>
      </c>
      <c r="M14388" s="1" t="s">
        <v>26</v>
      </c>
      <c r="N14388">
        <v>885</v>
      </c>
      <c r="O14388" s="1" t="s">
        <v>157</v>
      </c>
      <c r="P14388" s="1" t="s">
        <v>147</v>
      </c>
      <c r="Q14388">
        <v>391320</v>
      </c>
      <c r="R14388" s="1" t="s">
        <v>29</v>
      </c>
      <c r="S14388" t="b">
        <v>0</v>
      </c>
    </row>
    <row r="14389" spans="1:19" x14ac:dyDescent="0.25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s="2">
        <v>44778</v>
      </c>
      <c r="G14389" s="1" t="s">
        <v>21</v>
      </c>
      <c r="H14389" s="1" t="s">
        <v>22</v>
      </c>
      <c r="I14389" s="1" t="s">
        <v>17129</v>
      </c>
      <c r="J14389" s="1" t="s">
        <v>54</v>
      </c>
      <c r="K14389" s="1" t="s">
        <v>111</v>
      </c>
      <c r="L14389">
        <v>1</v>
      </c>
      <c r="M14389" s="1" t="s">
        <v>26</v>
      </c>
      <c r="N14389">
        <v>885</v>
      </c>
      <c r="O14389" s="1" t="s">
        <v>157</v>
      </c>
      <c r="P14389" s="1" t="s">
        <v>147</v>
      </c>
      <c r="Q14389">
        <v>390007</v>
      </c>
      <c r="R14389" s="1" t="s">
        <v>29</v>
      </c>
      <c r="S14389" t="b">
        <v>0</v>
      </c>
    </row>
    <row r="14390" spans="1:19" x14ac:dyDescent="0.25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s="2">
        <v>44778</v>
      </c>
      <c r="G14390" s="1" t="s">
        <v>21</v>
      </c>
      <c r="H14390" s="1" t="s">
        <v>43</v>
      </c>
      <c r="I14390" s="1" t="s">
        <v>15143</v>
      </c>
      <c r="J14390" s="1" t="s">
        <v>54</v>
      </c>
      <c r="K14390" s="1" t="s">
        <v>68</v>
      </c>
      <c r="L14390">
        <v>1</v>
      </c>
      <c r="M14390" s="1" t="s">
        <v>26</v>
      </c>
      <c r="N14390">
        <v>885</v>
      </c>
      <c r="O14390" s="1" t="s">
        <v>105</v>
      </c>
      <c r="P14390" s="1" t="s">
        <v>57</v>
      </c>
      <c r="Q14390">
        <v>400097</v>
      </c>
      <c r="R14390" s="1" t="s">
        <v>29</v>
      </c>
      <c r="S14390" t="b">
        <v>0</v>
      </c>
    </row>
    <row r="14391" spans="1:19" x14ac:dyDescent="0.25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s="2">
        <v>44778</v>
      </c>
      <c r="G14391" s="1" t="s">
        <v>21</v>
      </c>
      <c r="H14391" s="1" t="s">
        <v>52</v>
      </c>
      <c r="I14391" s="1" t="s">
        <v>9439</v>
      </c>
      <c r="J14391" s="1" t="s">
        <v>77</v>
      </c>
      <c r="K14391" s="1" t="s">
        <v>100</v>
      </c>
      <c r="L14391">
        <v>1</v>
      </c>
      <c r="M14391" s="1" t="s">
        <v>26</v>
      </c>
      <c r="N14391">
        <v>399</v>
      </c>
      <c r="O14391" s="1" t="s">
        <v>326</v>
      </c>
      <c r="P14391" s="1" t="s">
        <v>47</v>
      </c>
      <c r="Q14391">
        <v>630108</v>
      </c>
      <c r="R14391" s="1" t="s">
        <v>29</v>
      </c>
      <c r="S14391" t="b">
        <v>0</v>
      </c>
    </row>
    <row r="14392" spans="1:19" x14ac:dyDescent="0.25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s="2">
        <v>44778</v>
      </c>
      <c r="G14392" s="1" t="s">
        <v>21</v>
      </c>
      <c r="H14392" s="1" t="s">
        <v>52</v>
      </c>
      <c r="I14392" s="1" t="s">
        <v>19316</v>
      </c>
      <c r="J14392" s="1" t="s">
        <v>77</v>
      </c>
      <c r="K14392" s="1" t="s">
        <v>100</v>
      </c>
      <c r="L14392">
        <v>1</v>
      </c>
      <c r="M14392" s="1" t="s">
        <v>26</v>
      </c>
      <c r="N14392">
        <v>446</v>
      </c>
      <c r="O14392" s="1" t="s">
        <v>146</v>
      </c>
      <c r="P14392" s="1" t="s">
        <v>147</v>
      </c>
      <c r="Q14392">
        <v>380009</v>
      </c>
      <c r="R14392" s="1" t="s">
        <v>29</v>
      </c>
      <c r="S14392" t="b">
        <v>0</v>
      </c>
    </row>
    <row r="14393" spans="1:19" x14ac:dyDescent="0.25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s="2">
        <v>44778</v>
      </c>
      <c r="G14393" s="1" t="s">
        <v>21</v>
      </c>
      <c r="H14393" s="1" t="s">
        <v>22</v>
      </c>
      <c r="I14393" s="1" t="s">
        <v>15221</v>
      </c>
      <c r="J14393" s="1" t="s">
        <v>77</v>
      </c>
      <c r="K14393" s="1" t="s">
        <v>25</v>
      </c>
      <c r="L14393">
        <v>1</v>
      </c>
      <c r="M14393" s="1" t="s">
        <v>26</v>
      </c>
      <c r="N14393">
        <v>493</v>
      </c>
      <c r="O14393" s="1" t="s">
        <v>137</v>
      </c>
      <c r="P14393" s="1" t="s">
        <v>47</v>
      </c>
      <c r="Q14393">
        <v>600034</v>
      </c>
      <c r="R14393" s="1" t="s">
        <v>29</v>
      </c>
      <c r="S14393" t="b">
        <v>0</v>
      </c>
    </row>
    <row r="14394" spans="1:19" x14ac:dyDescent="0.25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s="2">
        <v>44778</v>
      </c>
      <c r="G14394" s="1" t="s">
        <v>21</v>
      </c>
      <c r="H14394" s="1" t="s">
        <v>52</v>
      </c>
      <c r="I14394" s="1" t="s">
        <v>2878</v>
      </c>
      <c r="J14394" s="1" t="s">
        <v>54</v>
      </c>
      <c r="K14394" s="1" t="s">
        <v>45</v>
      </c>
      <c r="L14394">
        <v>1</v>
      </c>
      <c r="M14394" s="1" t="s">
        <v>26</v>
      </c>
      <c r="N14394">
        <v>1148</v>
      </c>
      <c r="O14394" s="1" t="s">
        <v>87</v>
      </c>
      <c r="P14394" s="1" t="s">
        <v>88</v>
      </c>
      <c r="Q14394">
        <v>500049</v>
      </c>
      <c r="R14394" s="1" t="s">
        <v>29</v>
      </c>
      <c r="S14394" t="b">
        <v>0</v>
      </c>
    </row>
    <row r="14395" spans="1:19" x14ac:dyDescent="0.25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s="2">
        <v>44778</v>
      </c>
      <c r="G14395" s="1" t="s">
        <v>21</v>
      </c>
      <c r="H14395" s="1" t="s">
        <v>59</v>
      </c>
      <c r="I14395" s="1" t="s">
        <v>204</v>
      </c>
      <c r="J14395" s="1" t="s">
        <v>33</v>
      </c>
      <c r="K14395" s="1" t="s">
        <v>25</v>
      </c>
      <c r="L14395">
        <v>1</v>
      </c>
      <c r="M14395" s="1" t="s">
        <v>26</v>
      </c>
      <c r="N14395">
        <v>1127</v>
      </c>
      <c r="O14395" s="1" t="s">
        <v>348</v>
      </c>
      <c r="P14395" s="1" t="s">
        <v>62</v>
      </c>
      <c r="Q14395">
        <v>570022</v>
      </c>
      <c r="R14395" s="1" t="s">
        <v>29</v>
      </c>
      <c r="S14395" t="b">
        <v>0</v>
      </c>
    </row>
    <row r="14396" spans="1:19" x14ac:dyDescent="0.25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s="2">
        <v>44778</v>
      </c>
      <c r="G14396" s="1" t="s">
        <v>21</v>
      </c>
      <c r="H14396" s="1" t="s">
        <v>43</v>
      </c>
      <c r="I14396" s="1" t="s">
        <v>7379</v>
      </c>
      <c r="J14396" s="1" t="s">
        <v>77</v>
      </c>
      <c r="K14396" s="1" t="s">
        <v>34</v>
      </c>
      <c r="L14396">
        <v>1</v>
      </c>
      <c r="M14396" s="1" t="s">
        <v>26</v>
      </c>
      <c r="N14396">
        <v>750</v>
      </c>
      <c r="O14396" s="1" t="s">
        <v>259</v>
      </c>
      <c r="P14396" s="1" t="s">
        <v>57</v>
      </c>
      <c r="Q14396">
        <v>410206</v>
      </c>
      <c r="R14396" s="1" t="s">
        <v>29</v>
      </c>
      <c r="S14396" t="b">
        <v>0</v>
      </c>
    </row>
    <row r="14397" spans="1:19" x14ac:dyDescent="0.25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s="2">
        <v>44778</v>
      </c>
      <c r="G14397" s="1" t="s">
        <v>21</v>
      </c>
      <c r="H14397" s="1" t="s">
        <v>90</v>
      </c>
      <c r="I14397" s="1" t="s">
        <v>16313</v>
      </c>
      <c r="J14397" s="1" t="s">
        <v>24</v>
      </c>
      <c r="K14397" s="1" t="s">
        <v>34</v>
      </c>
      <c r="L14397">
        <v>1</v>
      </c>
      <c r="M14397" s="1" t="s">
        <v>26</v>
      </c>
      <c r="N14397">
        <v>495</v>
      </c>
      <c r="O14397" s="1" t="s">
        <v>1787</v>
      </c>
      <c r="P14397" s="1" t="s">
        <v>240</v>
      </c>
      <c r="Q14397">
        <v>831004</v>
      </c>
      <c r="R14397" s="1" t="s">
        <v>29</v>
      </c>
      <c r="S14397" t="b">
        <v>0</v>
      </c>
    </row>
    <row r="14398" spans="1:19" x14ac:dyDescent="0.25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s="2">
        <v>44778</v>
      </c>
      <c r="G14398" s="1" t="s">
        <v>21</v>
      </c>
      <c r="H14398" s="1" t="s">
        <v>31</v>
      </c>
      <c r="I14398" s="1" t="s">
        <v>530</v>
      </c>
      <c r="J14398" s="1" t="s">
        <v>54</v>
      </c>
      <c r="K14398" s="1" t="s">
        <v>111</v>
      </c>
      <c r="L14398">
        <v>1</v>
      </c>
      <c r="M14398" s="1" t="s">
        <v>26</v>
      </c>
      <c r="N14398">
        <v>771</v>
      </c>
      <c r="O14398" s="1" t="s">
        <v>112</v>
      </c>
      <c r="P14398" s="1" t="s">
        <v>113</v>
      </c>
      <c r="Q14398">
        <v>226016</v>
      </c>
      <c r="R14398" s="1" t="s">
        <v>29</v>
      </c>
      <c r="S14398" t="b">
        <v>0</v>
      </c>
    </row>
    <row r="14399" spans="1:19" x14ac:dyDescent="0.25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s="2">
        <v>44778</v>
      </c>
      <c r="G14399" s="1" t="s">
        <v>21</v>
      </c>
      <c r="H14399" s="1" t="s">
        <v>22</v>
      </c>
      <c r="I14399" s="1" t="s">
        <v>945</v>
      </c>
      <c r="J14399" s="1" t="s">
        <v>24</v>
      </c>
      <c r="K14399" s="1" t="s">
        <v>111</v>
      </c>
      <c r="L14399">
        <v>1</v>
      </c>
      <c r="M14399" s="1" t="s">
        <v>26</v>
      </c>
      <c r="N14399">
        <v>449</v>
      </c>
      <c r="O14399" s="1" t="s">
        <v>105</v>
      </c>
      <c r="P14399" s="1" t="s">
        <v>57</v>
      </c>
      <c r="Q14399">
        <v>400067</v>
      </c>
      <c r="R14399" s="1" t="s">
        <v>29</v>
      </c>
      <c r="S14399" t="b">
        <v>0</v>
      </c>
    </row>
    <row r="14400" spans="1:19" x14ac:dyDescent="0.25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s="2">
        <v>44778</v>
      </c>
      <c r="G14400" s="1" t="s">
        <v>21</v>
      </c>
      <c r="H14400" s="1" t="s">
        <v>52</v>
      </c>
      <c r="I14400" s="1" t="s">
        <v>19324</v>
      </c>
      <c r="J14400" s="1" t="s">
        <v>33</v>
      </c>
      <c r="K14400" s="1" t="s">
        <v>45</v>
      </c>
      <c r="L14400">
        <v>1</v>
      </c>
      <c r="M14400" s="1" t="s">
        <v>26</v>
      </c>
      <c r="N14400">
        <v>1170</v>
      </c>
      <c r="O14400" s="1" t="s">
        <v>5809</v>
      </c>
      <c r="P14400" s="1" t="s">
        <v>41</v>
      </c>
      <c r="Q14400">
        <v>721101</v>
      </c>
      <c r="R14400" s="1" t="s">
        <v>29</v>
      </c>
      <c r="S14400" t="b">
        <v>0</v>
      </c>
    </row>
    <row r="14401" spans="1:19" x14ac:dyDescent="0.25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s="2">
        <v>44778</v>
      </c>
      <c r="G14401" s="1" t="s">
        <v>21</v>
      </c>
      <c r="H14401" s="1" t="s">
        <v>22</v>
      </c>
      <c r="I14401" s="1" t="s">
        <v>2048</v>
      </c>
      <c r="J14401" s="1" t="s">
        <v>24</v>
      </c>
      <c r="K14401" s="1" t="s">
        <v>45</v>
      </c>
      <c r="L14401">
        <v>1</v>
      </c>
      <c r="M14401" s="1" t="s">
        <v>26</v>
      </c>
      <c r="N14401">
        <v>301</v>
      </c>
      <c r="O14401" s="1" t="s">
        <v>4766</v>
      </c>
      <c r="P14401" s="1" t="s">
        <v>147</v>
      </c>
      <c r="Q14401">
        <v>396445</v>
      </c>
      <c r="R14401" s="1" t="s">
        <v>29</v>
      </c>
      <c r="S14401" t="b">
        <v>0</v>
      </c>
    </row>
    <row r="14402" spans="1:19" x14ac:dyDescent="0.25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s="2">
        <v>44778</v>
      </c>
      <c r="G14402" s="1" t="s">
        <v>21</v>
      </c>
      <c r="H14402" s="1" t="s">
        <v>22</v>
      </c>
      <c r="I14402" s="1" t="s">
        <v>1344</v>
      </c>
      <c r="J14402" s="1" t="s">
        <v>211</v>
      </c>
      <c r="K14402" s="1" t="s">
        <v>212</v>
      </c>
      <c r="L14402">
        <v>1</v>
      </c>
      <c r="M14402" s="1" t="s">
        <v>26</v>
      </c>
      <c r="N14402">
        <v>1099</v>
      </c>
      <c r="O14402" s="1" t="s">
        <v>92</v>
      </c>
      <c r="P14402" s="1" t="s">
        <v>93</v>
      </c>
      <c r="Q14402">
        <v>110077</v>
      </c>
      <c r="R14402" s="1" t="s">
        <v>29</v>
      </c>
      <c r="S14402" t="b">
        <v>0</v>
      </c>
    </row>
    <row r="14403" spans="1:19" x14ac:dyDescent="0.25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s="2">
        <v>44778</v>
      </c>
      <c r="G14403" s="1" t="s">
        <v>21</v>
      </c>
      <c r="H14403" s="1" t="s">
        <v>64</v>
      </c>
      <c r="I14403" s="1" t="s">
        <v>7628</v>
      </c>
      <c r="J14403" s="1" t="s">
        <v>24</v>
      </c>
      <c r="K14403" s="1" t="s">
        <v>34</v>
      </c>
      <c r="L14403">
        <v>1</v>
      </c>
      <c r="M14403" s="1" t="s">
        <v>26</v>
      </c>
      <c r="N14403">
        <v>353</v>
      </c>
      <c r="O14403" s="1" t="s">
        <v>61</v>
      </c>
      <c r="P14403" s="1" t="s">
        <v>62</v>
      </c>
      <c r="Q14403">
        <v>560077</v>
      </c>
      <c r="R14403" s="1" t="s">
        <v>29</v>
      </c>
      <c r="S14403" t="b">
        <v>0</v>
      </c>
    </row>
    <row r="14404" spans="1:19" x14ac:dyDescent="0.25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s="2">
        <v>44778</v>
      </c>
      <c r="G14404" s="1" t="s">
        <v>21</v>
      </c>
      <c r="H14404" s="1" t="s">
        <v>43</v>
      </c>
      <c r="I14404" s="1" t="s">
        <v>19329</v>
      </c>
      <c r="J14404" s="1" t="s">
        <v>24</v>
      </c>
      <c r="K14404" s="1" t="s">
        <v>39</v>
      </c>
      <c r="L14404">
        <v>1</v>
      </c>
      <c r="M14404" s="1" t="s">
        <v>26</v>
      </c>
      <c r="N14404">
        <v>459</v>
      </c>
      <c r="O14404" s="1" t="s">
        <v>196</v>
      </c>
      <c r="P14404" s="1" t="s">
        <v>113</v>
      </c>
      <c r="Q14404">
        <v>211001</v>
      </c>
      <c r="R14404" s="1" t="s">
        <v>29</v>
      </c>
      <c r="S14404" t="b">
        <v>0</v>
      </c>
    </row>
    <row r="14405" spans="1:19" x14ac:dyDescent="0.25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s="2">
        <v>44778</v>
      </c>
      <c r="G14405" s="1" t="s">
        <v>21</v>
      </c>
      <c r="H14405" s="1" t="s">
        <v>22</v>
      </c>
      <c r="I14405" s="1" t="s">
        <v>19331</v>
      </c>
      <c r="J14405" s="1" t="s">
        <v>33</v>
      </c>
      <c r="K14405" s="1" t="s">
        <v>111</v>
      </c>
      <c r="L14405">
        <v>1</v>
      </c>
      <c r="M14405" s="1" t="s">
        <v>26</v>
      </c>
      <c r="N14405">
        <v>642</v>
      </c>
      <c r="O14405" s="1" t="s">
        <v>61</v>
      </c>
      <c r="P14405" s="1" t="s">
        <v>62</v>
      </c>
      <c r="Q14405">
        <v>560083</v>
      </c>
      <c r="R14405" s="1" t="s">
        <v>29</v>
      </c>
      <c r="S14405" t="b">
        <v>0</v>
      </c>
    </row>
    <row r="14406" spans="1:19" x14ac:dyDescent="0.25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s="2">
        <v>44778</v>
      </c>
      <c r="G14406" s="1" t="s">
        <v>21</v>
      </c>
      <c r="H14406" s="1" t="s">
        <v>43</v>
      </c>
      <c r="I14406" s="1" t="s">
        <v>1124</v>
      </c>
      <c r="J14406" s="1" t="s">
        <v>54</v>
      </c>
      <c r="K14406" s="1" t="s">
        <v>39</v>
      </c>
      <c r="L14406">
        <v>1</v>
      </c>
      <c r="M14406" s="1" t="s">
        <v>26</v>
      </c>
      <c r="N14406">
        <v>744</v>
      </c>
      <c r="O14406" s="1" t="s">
        <v>2287</v>
      </c>
      <c r="P14406" s="1" t="s">
        <v>41</v>
      </c>
      <c r="Q14406">
        <v>734001</v>
      </c>
      <c r="R14406" s="1" t="s">
        <v>29</v>
      </c>
      <c r="S14406" t="b">
        <v>0</v>
      </c>
    </row>
    <row r="14407" spans="1:19" x14ac:dyDescent="0.25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s="2">
        <v>44778</v>
      </c>
      <c r="G14407" s="1" t="s">
        <v>21</v>
      </c>
      <c r="H14407" s="1" t="s">
        <v>52</v>
      </c>
      <c r="I14407" s="1" t="s">
        <v>11341</v>
      </c>
      <c r="J14407" s="1" t="s">
        <v>33</v>
      </c>
      <c r="K14407" s="1" t="s">
        <v>100</v>
      </c>
      <c r="L14407">
        <v>1</v>
      </c>
      <c r="M14407" s="1" t="s">
        <v>26</v>
      </c>
      <c r="N14407">
        <v>599</v>
      </c>
      <c r="O14407" s="1" t="s">
        <v>92</v>
      </c>
      <c r="P14407" s="1" t="s">
        <v>93</v>
      </c>
      <c r="Q14407">
        <v>110045</v>
      </c>
      <c r="R14407" s="1" t="s">
        <v>29</v>
      </c>
      <c r="S14407" t="b">
        <v>0</v>
      </c>
    </row>
    <row r="14408" spans="1:19" x14ac:dyDescent="0.25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s="2">
        <v>44778</v>
      </c>
      <c r="G14408" s="1" t="s">
        <v>21</v>
      </c>
      <c r="H14408" s="1" t="s">
        <v>43</v>
      </c>
      <c r="I14408" s="1" t="s">
        <v>3638</v>
      </c>
      <c r="J14408" s="1" t="s">
        <v>33</v>
      </c>
      <c r="K14408" s="1" t="s">
        <v>111</v>
      </c>
      <c r="L14408">
        <v>1</v>
      </c>
      <c r="M14408" s="1" t="s">
        <v>26</v>
      </c>
      <c r="N14408">
        <v>499</v>
      </c>
      <c r="O14408" s="1" t="s">
        <v>92</v>
      </c>
      <c r="P14408" s="1" t="s">
        <v>93</v>
      </c>
      <c r="Q14408">
        <v>110025</v>
      </c>
      <c r="R14408" s="1" t="s">
        <v>29</v>
      </c>
      <c r="S14408" t="b">
        <v>0</v>
      </c>
    </row>
    <row r="14409" spans="1:19" x14ac:dyDescent="0.25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s="2">
        <v>44778</v>
      </c>
      <c r="G14409" s="1" t="s">
        <v>21</v>
      </c>
      <c r="H14409" s="1" t="s">
        <v>22</v>
      </c>
      <c r="I14409" s="1" t="s">
        <v>2251</v>
      </c>
      <c r="J14409" s="1" t="s">
        <v>33</v>
      </c>
      <c r="K14409" s="1" t="s">
        <v>39</v>
      </c>
      <c r="L14409">
        <v>1</v>
      </c>
      <c r="M14409" s="1" t="s">
        <v>26</v>
      </c>
      <c r="N14409">
        <v>597</v>
      </c>
      <c r="O14409" s="1" t="s">
        <v>61</v>
      </c>
      <c r="P14409" s="1" t="s">
        <v>62</v>
      </c>
      <c r="Q14409">
        <v>562123</v>
      </c>
      <c r="R14409" s="1" t="s">
        <v>29</v>
      </c>
      <c r="S14409" t="b">
        <v>0</v>
      </c>
    </row>
    <row r="14410" spans="1:19" x14ac:dyDescent="0.25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s="2">
        <v>44778</v>
      </c>
      <c r="G14410" s="1" t="s">
        <v>21</v>
      </c>
      <c r="H14410" s="1" t="s">
        <v>43</v>
      </c>
      <c r="I14410" s="1" t="s">
        <v>2643</v>
      </c>
      <c r="J14410" s="1" t="s">
        <v>24</v>
      </c>
      <c r="K14410" s="1" t="s">
        <v>111</v>
      </c>
      <c r="L14410">
        <v>1</v>
      </c>
      <c r="M14410" s="1" t="s">
        <v>26</v>
      </c>
      <c r="N14410">
        <v>499</v>
      </c>
      <c r="O14410" s="1" t="s">
        <v>137</v>
      </c>
      <c r="P14410" s="1" t="s">
        <v>47</v>
      </c>
      <c r="Q14410">
        <v>600073</v>
      </c>
      <c r="R14410" s="1" t="s">
        <v>29</v>
      </c>
      <c r="S14410" t="b">
        <v>0</v>
      </c>
    </row>
    <row r="14411" spans="1:19" x14ac:dyDescent="0.25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s="2">
        <v>44778</v>
      </c>
      <c r="G14411" s="1" t="s">
        <v>21</v>
      </c>
      <c r="H14411" s="1" t="s">
        <v>43</v>
      </c>
      <c r="I14411" s="1" t="s">
        <v>19338</v>
      </c>
      <c r="J14411" s="1" t="s">
        <v>24</v>
      </c>
      <c r="K14411" s="1" t="s">
        <v>45</v>
      </c>
      <c r="L14411">
        <v>1</v>
      </c>
      <c r="M14411" s="1" t="s">
        <v>26</v>
      </c>
      <c r="N14411">
        <v>499</v>
      </c>
      <c r="O14411" s="1" t="s">
        <v>92</v>
      </c>
      <c r="P14411" s="1" t="s">
        <v>93</v>
      </c>
      <c r="Q14411">
        <v>110052</v>
      </c>
      <c r="R14411" s="1" t="s">
        <v>29</v>
      </c>
      <c r="S14411" t="b">
        <v>0</v>
      </c>
    </row>
    <row r="14412" spans="1:19" x14ac:dyDescent="0.25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s="2">
        <v>44778</v>
      </c>
      <c r="G14412" s="1" t="s">
        <v>21</v>
      </c>
      <c r="H14412" s="1" t="s">
        <v>43</v>
      </c>
      <c r="I14412" s="1" t="s">
        <v>1726</v>
      </c>
      <c r="J14412" s="1" t="s">
        <v>24</v>
      </c>
      <c r="K14412" s="1" t="s">
        <v>39</v>
      </c>
      <c r="L14412">
        <v>1</v>
      </c>
      <c r="M14412" s="1" t="s">
        <v>26</v>
      </c>
      <c r="N14412">
        <v>399</v>
      </c>
      <c r="O14412" s="1" t="s">
        <v>1377</v>
      </c>
      <c r="P14412" s="1" t="s">
        <v>88</v>
      </c>
      <c r="Q14412">
        <v>506101</v>
      </c>
      <c r="R14412" s="1" t="s">
        <v>29</v>
      </c>
      <c r="S14412" t="b">
        <v>0</v>
      </c>
    </row>
    <row r="14413" spans="1:19" x14ac:dyDescent="0.25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s="2">
        <v>44778</v>
      </c>
      <c r="G14413" s="1" t="s">
        <v>21</v>
      </c>
      <c r="H14413" s="1" t="s">
        <v>43</v>
      </c>
      <c r="I14413" s="1" t="s">
        <v>752</v>
      </c>
      <c r="J14413" s="1" t="s">
        <v>54</v>
      </c>
      <c r="K14413" s="1" t="s">
        <v>68</v>
      </c>
      <c r="L14413">
        <v>1</v>
      </c>
      <c r="M14413" s="1" t="s">
        <v>26</v>
      </c>
      <c r="N14413">
        <v>735</v>
      </c>
      <c r="O14413" s="1" t="s">
        <v>137</v>
      </c>
      <c r="P14413" s="1" t="s">
        <v>47</v>
      </c>
      <c r="Q14413">
        <v>600052</v>
      </c>
      <c r="R14413" s="1" t="s">
        <v>29</v>
      </c>
      <c r="S14413" t="b">
        <v>0</v>
      </c>
    </row>
    <row r="14414" spans="1:19" x14ac:dyDescent="0.25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s="2">
        <v>44778</v>
      </c>
      <c r="G14414" s="1" t="s">
        <v>288</v>
      </c>
      <c r="H14414" s="1" t="s">
        <v>43</v>
      </c>
      <c r="I14414" s="1" t="s">
        <v>1679</v>
      </c>
      <c r="J14414" s="1" t="s">
        <v>33</v>
      </c>
      <c r="K14414" s="1" t="s">
        <v>45</v>
      </c>
      <c r="L14414">
        <v>1</v>
      </c>
      <c r="M14414" s="1" t="s">
        <v>26</v>
      </c>
      <c r="N14414">
        <v>605</v>
      </c>
      <c r="O14414" s="1" t="s">
        <v>137</v>
      </c>
      <c r="P14414" s="1" t="s">
        <v>47</v>
      </c>
      <c r="Q14414">
        <v>600073</v>
      </c>
      <c r="R14414" s="1" t="s">
        <v>29</v>
      </c>
      <c r="S14414" t="b">
        <v>0</v>
      </c>
    </row>
    <row r="14415" spans="1:19" x14ac:dyDescent="0.25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s="2">
        <v>44778</v>
      </c>
      <c r="G14415" s="1" t="s">
        <v>21</v>
      </c>
      <c r="H14415" s="1" t="s">
        <v>43</v>
      </c>
      <c r="I14415" s="1" t="s">
        <v>1533</v>
      </c>
      <c r="J14415" s="1" t="s">
        <v>33</v>
      </c>
      <c r="K14415" s="1" t="s">
        <v>111</v>
      </c>
      <c r="L14415">
        <v>1</v>
      </c>
      <c r="M14415" s="1" t="s">
        <v>26</v>
      </c>
      <c r="N14415">
        <v>799</v>
      </c>
      <c r="O14415" s="1" t="s">
        <v>6253</v>
      </c>
      <c r="P14415" s="1" t="s">
        <v>93</v>
      </c>
      <c r="Q14415">
        <v>110027</v>
      </c>
      <c r="R14415" s="1" t="s">
        <v>29</v>
      </c>
      <c r="S14415" t="b">
        <v>0</v>
      </c>
    </row>
    <row r="14416" spans="1:19" x14ac:dyDescent="0.25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s="2">
        <v>44778</v>
      </c>
      <c r="G14416" s="1" t="s">
        <v>21</v>
      </c>
      <c r="H14416" s="1" t="s">
        <v>52</v>
      </c>
      <c r="I14416" s="1" t="s">
        <v>330</v>
      </c>
      <c r="J14416" s="1" t="s">
        <v>211</v>
      </c>
      <c r="K14416" s="1" t="s">
        <v>212</v>
      </c>
      <c r="L14416">
        <v>1</v>
      </c>
      <c r="M14416" s="1" t="s">
        <v>26</v>
      </c>
      <c r="N14416">
        <v>1432</v>
      </c>
      <c r="O14416" s="1" t="s">
        <v>19344</v>
      </c>
      <c r="P14416" s="1" t="s">
        <v>19345</v>
      </c>
      <c r="Q14416">
        <v>823002</v>
      </c>
      <c r="R14416" s="1" t="s">
        <v>29</v>
      </c>
      <c r="S14416" t="b">
        <v>0</v>
      </c>
    </row>
    <row r="14417" spans="1:19" x14ac:dyDescent="0.25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s="2">
        <v>44778</v>
      </c>
      <c r="G14417" s="1" t="s">
        <v>21</v>
      </c>
      <c r="H14417" s="1" t="s">
        <v>43</v>
      </c>
      <c r="I14417" s="1" t="s">
        <v>9753</v>
      </c>
      <c r="J14417" s="1" t="s">
        <v>33</v>
      </c>
      <c r="K14417" s="1" t="s">
        <v>852</v>
      </c>
      <c r="L14417">
        <v>1</v>
      </c>
      <c r="M14417" s="1" t="s">
        <v>26</v>
      </c>
      <c r="N14417">
        <v>1325</v>
      </c>
      <c r="O14417" s="1" t="s">
        <v>87</v>
      </c>
      <c r="P14417" s="1" t="s">
        <v>88</v>
      </c>
      <c r="Q14417">
        <v>500070</v>
      </c>
      <c r="R14417" s="1" t="s">
        <v>29</v>
      </c>
      <c r="S14417" t="b">
        <v>0</v>
      </c>
    </row>
    <row r="14418" spans="1:19" x14ac:dyDescent="0.25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s="2">
        <v>44778</v>
      </c>
      <c r="G14418" s="1" t="s">
        <v>21</v>
      </c>
      <c r="H14418" s="1" t="s">
        <v>52</v>
      </c>
      <c r="I14418" s="1" t="s">
        <v>19348</v>
      </c>
      <c r="J14418" s="1" t="s">
        <v>24</v>
      </c>
      <c r="K14418" s="1" t="s">
        <v>852</v>
      </c>
      <c r="L14418">
        <v>1</v>
      </c>
      <c r="M14418" s="1" t="s">
        <v>26</v>
      </c>
      <c r="N14418">
        <v>527</v>
      </c>
      <c r="O14418" s="1" t="s">
        <v>1327</v>
      </c>
      <c r="P14418" s="1" t="s">
        <v>128</v>
      </c>
      <c r="Q14418">
        <v>462042</v>
      </c>
      <c r="R14418" s="1" t="s">
        <v>29</v>
      </c>
      <c r="S14418" t="b">
        <v>0</v>
      </c>
    </row>
    <row r="14419" spans="1:19" x14ac:dyDescent="0.25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s="2">
        <v>44778</v>
      </c>
      <c r="G14419" s="1" t="s">
        <v>21</v>
      </c>
      <c r="H14419" s="1" t="s">
        <v>22</v>
      </c>
      <c r="I14419" s="1" t="s">
        <v>15780</v>
      </c>
      <c r="J14419" s="1" t="s">
        <v>33</v>
      </c>
      <c r="K14419" s="1" t="s">
        <v>852</v>
      </c>
      <c r="L14419">
        <v>1</v>
      </c>
      <c r="M14419" s="1" t="s">
        <v>26</v>
      </c>
      <c r="N14419">
        <v>1078</v>
      </c>
      <c r="O14419" s="1" t="s">
        <v>35</v>
      </c>
      <c r="P14419" s="1" t="s">
        <v>36</v>
      </c>
      <c r="Q14419">
        <v>122001</v>
      </c>
      <c r="R14419" s="1" t="s">
        <v>29</v>
      </c>
      <c r="S14419" t="b">
        <v>0</v>
      </c>
    </row>
    <row r="14420" spans="1:19" x14ac:dyDescent="0.25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s="2">
        <v>44778</v>
      </c>
      <c r="G14420" s="1" t="s">
        <v>21</v>
      </c>
      <c r="H14420" s="1" t="s">
        <v>31</v>
      </c>
      <c r="I14420" s="1" t="s">
        <v>12842</v>
      </c>
      <c r="J14420" s="1" t="s">
        <v>33</v>
      </c>
      <c r="K14420" s="1" t="s">
        <v>39</v>
      </c>
      <c r="L14420">
        <v>1</v>
      </c>
      <c r="M14420" s="1" t="s">
        <v>26</v>
      </c>
      <c r="N14420">
        <v>855</v>
      </c>
      <c r="O14420" s="1" t="s">
        <v>259</v>
      </c>
      <c r="P14420" s="1" t="s">
        <v>57</v>
      </c>
      <c r="Q14420">
        <v>410206</v>
      </c>
      <c r="R14420" s="1" t="s">
        <v>29</v>
      </c>
      <c r="S14420" t="b">
        <v>0</v>
      </c>
    </row>
    <row r="14421" spans="1:19" x14ac:dyDescent="0.25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s="2">
        <v>44778</v>
      </c>
      <c r="G14421" s="1" t="s">
        <v>21</v>
      </c>
      <c r="H14421" s="1" t="s">
        <v>90</v>
      </c>
      <c r="I14421" s="1" t="s">
        <v>242</v>
      </c>
      <c r="J14421" s="1" t="s">
        <v>211</v>
      </c>
      <c r="K14421" s="1" t="s">
        <v>212</v>
      </c>
      <c r="L14421">
        <v>1</v>
      </c>
      <c r="M14421" s="1" t="s">
        <v>26</v>
      </c>
      <c r="N14421">
        <v>1099</v>
      </c>
      <c r="O14421" s="1" t="s">
        <v>19351</v>
      </c>
      <c r="P14421" s="1" t="s">
        <v>128</v>
      </c>
      <c r="Q14421">
        <v>454774</v>
      </c>
      <c r="R14421" s="1" t="s">
        <v>29</v>
      </c>
      <c r="S14421" t="b">
        <v>0</v>
      </c>
    </row>
    <row r="14422" spans="1:19" x14ac:dyDescent="0.25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s="2">
        <v>44778</v>
      </c>
      <c r="G14422" s="1" t="s">
        <v>21</v>
      </c>
      <c r="H14422" s="1" t="s">
        <v>52</v>
      </c>
      <c r="I14422" s="1" t="s">
        <v>2797</v>
      </c>
      <c r="J14422" s="1" t="s">
        <v>77</v>
      </c>
      <c r="K14422" s="1" t="s">
        <v>39</v>
      </c>
      <c r="L14422">
        <v>1</v>
      </c>
      <c r="M14422" s="1" t="s">
        <v>26</v>
      </c>
      <c r="N14422">
        <v>299</v>
      </c>
      <c r="O14422" s="1" t="s">
        <v>462</v>
      </c>
      <c r="P14422" s="1" t="s">
        <v>75</v>
      </c>
      <c r="Q14422">
        <v>682028</v>
      </c>
      <c r="R14422" s="1" t="s">
        <v>29</v>
      </c>
      <c r="S14422" t="b">
        <v>0</v>
      </c>
    </row>
    <row r="14423" spans="1:19" x14ac:dyDescent="0.25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s="2">
        <v>44778</v>
      </c>
      <c r="G14423" s="1" t="s">
        <v>21</v>
      </c>
      <c r="H14423" s="1" t="s">
        <v>43</v>
      </c>
      <c r="I14423" s="1" t="s">
        <v>426</v>
      </c>
      <c r="J14423" s="1" t="s">
        <v>54</v>
      </c>
      <c r="K14423" s="1" t="s">
        <v>45</v>
      </c>
      <c r="L14423">
        <v>1</v>
      </c>
      <c r="M14423" s="1" t="s">
        <v>26</v>
      </c>
      <c r="N14423">
        <v>771</v>
      </c>
      <c r="O14423" s="1" t="s">
        <v>360</v>
      </c>
      <c r="P14423" s="1" t="s">
        <v>57</v>
      </c>
      <c r="Q14423">
        <v>400608</v>
      </c>
      <c r="R14423" s="1" t="s">
        <v>29</v>
      </c>
      <c r="S14423" t="b">
        <v>0</v>
      </c>
    </row>
    <row r="14424" spans="1:19" x14ac:dyDescent="0.25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s="2">
        <v>44778</v>
      </c>
      <c r="G14424" s="1" t="s">
        <v>21</v>
      </c>
      <c r="H14424" s="1" t="s">
        <v>52</v>
      </c>
      <c r="I14424" s="1" t="s">
        <v>833</v>
      </c>
      <c r="J14424" s="1" t="s">
        <v>211</v>
      </c>
      <c r="K14424" s="1" t="s">
        <v>212</v>
      </c>
      <c r="L14424">
        <v>1</v>
      </c>
      <c r="M14424" s="1" t="s">
        <v>26</v>
      </c>
      <c r="N14424">
        <v>568</v>
      </c>
      <c r="O14424" s="1" t="s">
        <v>389</v>
      </c>
      <c r="P14424" s="1" t="s">
        <v>47</v>
      </c>
      <c r="Q14424">
        <v>641029</v>
      </c>
      <c r="R14424" s="1" t="s">
        <v>29</v>
      </c>
      <c r="S14424" t="b">
        <v>0</v>
      </c>
    </row>
    <row r="14425" spans="1:19" x14ac:dyDescent="0.25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s="2">
        <v>44778</v>
      </c>
      <c r="G14425" s="1" t="s">
        <v>21</v>
      </c>
      <c r="H14425" s="1" t="s">
        <v>52</v>
      </c>
      <c r="I14425" s="1" t="s">
        <v>19356</v>
      </c>
      <c r="J14425" s="1" t="s">
        <v>24</v>
      </c>
      <c r="K14425" s="1" t="s">
        <v>45</v>
      </c>
      <c r="L14425">
        <v>1</v>
      </c>
      <c r="M14425" s="1" t="s">
        <v>26</v>
      </c>
      <c r="N14425">
        <v>317</v>
      </c>
      <c r="O14425" s="1" t="s">
        <v>137</v>
      </c>
      <c r="P14425" s="1" t="s">
        <v>47</v>
      </c>
      <c r="Q14425">
        <v>600028</v>
      </c>
      <c r="R14425" s="1" t="s">
        <v>29</v>
      </c>
      <c r="S14425" t="b">
        <v>0</v>
      </c>
    </row>
    <row r="14426" spans="1:19" x14ac:dyDescent="0.25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s="2">
        <v>44778</v>
      </c>
      <c r="G14426" s="1" t="s">
        <v>21</v>
      </c>
      <c r="H14426" s="1" t="s">
        <v>43</v>
      </c>
      <c r="I14426" s="1" t="s">
        <v>19358</v>
      </c>
      <c r="J14426" s="1" t="s">
        <v>33</v>
      </c>
      <c r="K14426" s="1" t="s">
        <v>111</v>
      </c>
      <c r="L14426">
        <v>1</v>
      </c>
      <c r="M14426" s="1" t="s">
        <v>26</v>
      </c>
      <c r="N14426">
        <v>1593</v>
      </c>
      <c r="O14426" s="1" t="s">
        <v>5475</v>
      </c>
      <c r="P14426" s="1" t="s">
        <v>47</v>
      </c>
      <c r="Q14426">
        <v>627002</v>
      </c>
      <c r="R14426" s="1" t="s">
        <v>29</v>
      </c>
      <c r="S14426" t="b">
        <v>0</v>
      </c>
    </row>
    <row r="14427" spans="1:19" x14ac:dyDescent="0.25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s="2">
        <v>44778</v>
      </c>
      <c r="G14427" s="1" t="s">
        <v>21</v>
      </c>
      <c r="H14427" s="1" t="s">
        <v>43</v>
      </c>
      <c r="I14427" s="1" t="s">
        <v>19360</v>
      </c>
      <c r="J14427" s="1" t="s">
        <v>24</v>
      </c>
      <c r="K14427" s="1" t="s">
        <v>34</v>
      </c>
      <c r="L14427">
        <v>1</v>
      </c>
      <c r="M14427" s="1" t="s">
        <v>26</v>
      </c>
      <c r="N14427">
        <v>318</v>
      </c>
      <c r="O14427" s="1" t="s">
        <v>517</v>
      </c>
      <c r="P14427" s="1" t="s">
        <v>57</v>
      </c>
      <c r="Q14427">
        <v>400055</v>
      </c>
      <c r="R14427" s="1" t="s">
        <v>29</v>
      </c>
      <c r="S14427" t="b">
        <v>0</v>
      </c>
    </row>
    <row r="14428" spans="1:19" x14ac:dyDescent="0.25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s="2">
        <v>44778</v>
      </c>
      <c r="G14428" s="1" t="s">
        <v>21</v>
      </c>
      <c r="H14428" s="1" t="s">
        <v>64</v>
      </c>
      <c r="I14428" s="1" t="s">
        <v>19362</v>
      </c>
      <c r="J14428" s="1" t="s">
        <v>77</v>
      </c>
      <c r="K14428" s="1" t="s">
        <v>68</v>
      </c>
      <c r="L14428">
        <v>1</v>
      </c>
      <c r="M14428" s="1" t="s">
        <v>26</v>
      </c>
      <c r="N14428">
        <v>518</v>
      </c>
      <c r="O14428" s="1" t="s">
        <v>35</v>
      </c>
      <c r="P14428" s="1" t="s">
        <v>36</v>
      </c>
      <c r="Q14428">
        <v>122017</v>
      </c>
      <c r="R14428" s="1" t="s">
        <v>29</v>
      </c>
      <c r="S14428" t="b">
        <v>0</v>
      </c>
    </row>
    <row r="14429" spans="1:19" x14ac:dyDescent="0.25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s="2">
        <v>44778</v>
      </c>
      <c r="G14429" s="1" t="s">
        <v>115</v>
      </c>
      <c r="H14429" s="1" t="s">
        <v>43</v>
      </c>
      <c r="I14429" s="1" t="s">
        <v>968</v>
      </c>
      <c r="J14429" s="1" t="s">
        <v>24</v>
      </c>
      <c r="K14429" s="1" t="s">
        <v>68</v>
      </c>
      <c r="L14429">
        <v>1</v>
      </c>
      <c r="M14429" s="1" t="s">
        <v>26</v>
      </c>
      <c r="N14429">
        <v>399</v>
      </c>
      <c r="O14429" s="1" t="s">
        <v>517</v>
      </c>
      <c r="P14429" s="1" t="s">
        <v>57</v>
      </c>
      <c r="Q14429">
        <v>400075</v>
      </c>
      <c r="R14429" s="1" t="s">
        <v>29</v>
      </c>
      <c r="S14429" t="b">
        <v>0</v>
      </c>
    </row>
    <row r="14430" spans="1:19" x14ac:dyDescent="0.25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s="2">
        <v>44778</v>
      </c>
      <c r="G14430" s="1" t="s">
        <v>21</v>
      </c>
      <c r="H14430" s="1" t="s">
        <v>22</v>
      </c>
      <c r="I14430" s="1" t="s">
        <v>3021</v>
      </c>
      <c r="J14430" s="1" t="s">
        <v>33</v>
      </c>
      <c r="K14430" s="1" t="s">
        <v>111</v>
      </c>
      <c r="L14430">
        <v>1</v>
      </c>
      <c r="M14430" s="1" t="s">
        <v>26</v>
      </c>
      <c r="N14430">
        <v>1299</v>
      </c>
      <c r="O14430" s="1" t="s">
        <v>903</v>
      </c>
      <c r="P14430" s="1" t="s">
        <v>75</v>
      </c>
      <c r="Q14430">
        <v>678007</v>
      </c>
      <c r="R14430" s="1" t="s">
        <v>29</v>
      </c>
      <c r="S14430" t="b">
        <v>0</v>
      </c>
    </row>
    <row r="14431" spans="1:19" x14ac:dyDescent="0.25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s="2">
        <v>44778</v>
      </c>
      <c r="G14431" s="1" t="s">
        <v>21</v>
      </c>
      <c r="H14431" s="1" t="s">
        <v>52</v>
      </c>
      <c r="I14431" s="1" t="s">
        <v>9698</v>
      </c>
      <c r="J14431" s="1" t="s">
        <v>33</v>
      </c>
      <c r="K14431" s="1" t="s">
        <v>34</v>
      </c>
      <c r="L14431">
        <v>1</v>
      </c>
      <c r="M14431" s="1" t="s">
        <v>26</v>
      </c>
      <c r="N14431">
        <v>657</v>
      </c>
      <c r="O14431" s="1" t="s">
        <v>228</v>
      </c>
      <c r="P14431" s="1" t="s">
        <v>62</v>
      </c>
      <c r="Q14431">
        <v>560048</v>
      </c>
      <c r="R14431" s="1" t="s">
        <v>29</v>
      </c>
      <c r="S14431" t="b">
        <v>0</v>
      </c>
    </row>
    <row r="14432" spans="1:19" x14ac:dyDescent="0.25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s="2">
        <v>44778</v>
      </c>
      <c r="G14432" s="1" t="s">
        <v>21</v>
      </c>
      <c r="H14432" s="1" t="s">
        <v>43</v>
      </c>
      <c r="I14432" s="1" t="s">
        <v>398</v>
      </c>
      <c r="J14432" s="1" t="s">
        <v>33</v>
      </c>
      <c r="K14432" s="1" t="s">
        <v>34</v>
      </c>
      <c r="L14432">
        <v>1</v>
      </c>
      <c r="M14432" s="1" t="s">
        <v>26</v>
      </c>
      <c r="N14432">
        <v>698</v>
      </c>
      <c r="O14432" s="1" t="s">
        <v>92</v>
      </c>
      <c r="P14432" s="1" t="s">
        <v>93</v>
      </c>
      <c r="Q14432">
        <v>110053</v>
      </c>
      <c r="R14432" s="1" t="s">
        <v>29</v>
      </c>
      <c r="S14432" t="b">
        <v>0</v>
      </c>
    </row>
    <row r="14433" spans="1:19" x14ac:dyDescent="0.25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s="2">
        <v>44778</v>
      </c>
      <c r="G14433" s="1" t="s">
        <v>288</v>
      </c>
      <c r="H14433" s="1" t="s">
        <v>22</v>
      </c>
      <c r="I14433" s="1" t="s">
        <v>9023</v>
      </c>
      <c r="J14433" s="1" t="s">
        <v>54</v>
      </c>
      <c r="K14433" s="1" t="s">
        <v>25</v>
      </c>
      <c r="L14433">
        <v>1</v>
      </c>
      <c r="M14433" s="1" t="s">
        <v>26</v>
      </c>
      <c r="N14433">
        <v>859</v>
      </c>
      <c r="O14433" s="1" t="s">
        <v>92</v>
      </c>
      <c r="P14433" s="1" t="s">
        <v>93</v>
      </c>
      <c r="Q14433">
        <v>110017</v>
      </c>
      <c r="R14433" s="1" t="s">
        <v>29</v>
      </c>
      <c r="S14433" t="b">
        <v>0</v>
      </c>
    </row>
    <row r="14434" spans="1:19" x14ac:dyDescent="0.25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s="2">
        <v>44778</v>
      </c>
      <c r="G14434" s="1" t="s">
        <v>21</v>
      </c>
      <c r="H14434" s="1" t="s">
        <v>90</v>
      </c>
      <c r="I14434" s="1" t="s">
        <v>5588</v>
      </c>
      <c r="J14434" s="1" t="s">
        <v>33</v>
      </c>
      <c r="K14434" s="1" t="s">
        <v>25</v>
      </c>
      <c r="L14434">
        <v>1</v>
      </c>
      <c r="M14434" s="1" t="s">
        <v>26</v>
      </c>
      <c r="N14434">
        <v>653</v>
      </c>
      <c r="O14434" s="1" t="s">
        <v>500</v>
      </c>
      <c r="P14434" s="1" t="s">
        <v>88</v>
      </c>
      <c r="Q14434">
        <v>501510</v>
      </c>
      <c r="R14434" s="1" t="s">
        <v>29</v>
      </c>
      <c r="S14434" t="b">
        <v>1</v>
      </c>
    </row>
    <row r="14435" spans="1:19" x14ac:dyDescent="0.25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s="2">
        <v>44778</v>
      </c>
      <c r="G14435" s="1" t="s">
        <v>21</v>
      </c>
      <c r="H14435" s="1" t="s">
        <v>52</v>
      </c>
      <c r="I14435" s="1" t="s">
        <v>19370</v>
      </c>
      <c r="J14435" s="1" t="s">
        <v>33</v>
      </c>
      <c r="K14435" s="1" t="s">
        <v>111</v>
      </c>
      <c r="L14435">
        <v>1</v>
      </c>
      <c r="M14435" s="1" t="s">
        <v>26</v>
      </c>
      <c r="N14435">
        <v>847</v>
      </c>
      <c r="O14435" s="1" t="s">
        <v>61</v>
      </c>
      <c r="P14435" s="1" t="s">
        <v>62</v>
      </c>
      <c r="Q14435">
        <v>560090</v>
      </c>
      <c r="R14435" s="1" t="s">
        <v>29</v>
      </c>
      <c r="S14435" t="b">
        <v>0</v>
      </c>
    </row>
    <row r="14436" spans="1:19" x14ac:dyDescent="0.25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s="2">
        <v>44778</v>
      </c>
      <c r="G14436" s="1" t="s">
        <v>288</v>
      </c>
      <c r="H14436" s="1" t="s">
        <v>43</v>
      </c>
      <c r="I14436" s="1" t="s">
        <v>1302</v>
      </c>
      <c r="J14436" s="1" t="s">
        <v>33</v>
      </c>
      <c r="K14436" s="1" t="s">
        <v>68</v>
      </c>
      <c r="L14436">
        <v>1</v>
      </c>
      <c r="M14436" s="1" t="s">
        <v>26</v>
      </c>
      <c r="N14436">
        <v>1556</v>
      </c>
      <c r="O14436" s="1" t="s">
        <v>12210</v>
      </c>
      <c r="P14436" s="1" t="s">
        <v>28</v>
      </c>
      <c r="Q14436">
        <v>145001</v>
      </c>
      <c r="R14436" s="1" t="s">
        <v>29</v>
      </c>
      <c r="S14436" t="b">
        <v>0</v>
      </c>
    </row>
    <row r="14437" spans="1:19" x14ac:dyDescent="0.25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s="2">
        <v>44778</v>
      </c>
      <c r="G14437" s="1" t="s">
        <v>21</v>
      </c>
      <c r="H14437" s="1" t="s">
        <v>43</v>
      </c>
      <c r="I14437" s="1" t="s">
        <v>16058</v>
      </c>
      <c r="J14437" s="1" t="s">
        <v>24</v>
      </c>
      <c r="K14437" s="1" t="s">
        <v>39</v>
      </c>
      <c r="L14437">
        <v>1</v>
      </c>
      <c r="M14437" s="1" t="s">
        <v>26</v>
      </c>
      <c r="N14437">
        <v>550</v>
      </c>
      <c r="O14437" s="1" t="s">
        <v>19373</v>
      </c>
      <c r="P14437" s="1" t="s">
        <v>75</v>
      </c>
      <c r="Q14437">
        <v>682024</v>
      </c>
      <c r="R14437" s="1" t="s">
        <v>29</v>
      </c>
      <c r="S14437" t="b">
        <v>0</v>
      </c>
    </row>
    <row r="14438" spans="1:19" x14ac:dyDescent="0.25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s="2">
        <v>44778</v>
      </c>
      <c r="G14438" s="1" t="s">
        <v>21</v>
      </c>
      <c r="H14438" s="1" t="s">
        <v>43</v>
      </c>
      <c r="I14438" s="1" t="s">
        <v>12161</v>
      </c>
      <c r="J14438" s="1" t="s">
        <v>54</v>
      </c>
      <c r="K14438" s="1" t="s">
        <v>39</v>
      </c>
      <c r="L14438">
        <v>1</v>
      </c>
      <c r="M14438" s="1" t="s">
        <v>26</v>
      </c>
      <c r="N14438">
        <v>899</v>
      </c>
      <c r="O14438" s="1" t="s">
        <v>1153</v>
      </c>
      <c r="P14438" s="1" t="s">
        <v>75</v>
      </c>
      <c r="Q14438">
        <v>673641</v>
      </c>
      <c r="R14438" s="1" t="s">
        <v>29</v>
      </c>
      <c r="S14438" t="b">
        <v>0</v>
      </c>
    </row>
    <row r="14439" spans="1:19" x14ac:dyDescent="0.25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s="2">
        <v>44778</v>
      </c>
      <c r="G14439" s="1" t="s">
        <v>21</v>
      </c>
      <c r="H14439" s="1" t="s">
        <v>43</v>
      </c>
      <c r="I14439" s="1" t="s">
        <v>2258</v>
      </c>
      <c r="J14439" s="1" t="s">
        <v>24</v>
      </c>
      <c r="K14439" s="1" t="s">
        <v>852</v>
      </c>
      <c r="L14439">
        <v>1</v>
      </c>
      <c r="M14439" s="1" t="s">
        <v>26</v>
      </c>
      <c r="N14439">
        <v>1099</v>
      </c>
      <c r="O14439" s="1" t="s">
        <v>61</v>
      </c>
      <c r="P14439" s="1" t="s">
        <v>62</v>
      </c>
      <c r="Q14439">
        <v>560100</v>
      </c>
      <c r="R14439" s="1" t="s">
        <v>29</v>
      </c>
      <c r="S14439" t="b">
        <v>0</v>
      </c>
    </row>
    <row r="14440" spans="1:19" x14ac:dyDescent="0.25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s="2">
        <v>44778</v>
      </c>
      <c r="G14440" s="1" t="s">
        <v>21</v>
      </c>
      <c r="H14440" s="1" t="s">
        <v>43</v>
      </c>
      <c r="I14440" s="1" t="s">
        <v>811</v>
      </c>
      <c r="J14440" s="1" t="s">
        <v>33</v>
      </c>
      <c r="K14440" s="1" t="s">
        <v>45</v>
      </c>
      <c r="L14440">
        <v>1</v>
      </c>
      <c r="M14440" s="1" t="s">
        <v>26</v>
      </c>
      <c r="N14440">
        <v>635</v>
      </c>
      <c r="O14440" s="1" t="s">
        <v>3527</v>
      </c>
      <c r="P14440" s="1" t="s">
        <v>147</v>
      </c>
      <c r="Q14440">
        <v>361008</v>
      </c>
      <c r="R14440" s="1" t="s">
        <v>29</v>
      </c>
      <c r="S14440" t="b">
        <v>0</v>
      </c>
    </row>
    <row r="14441" spans="1:19" x14ac:dyDescent="0.25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s="2">
        <v>44778</v>
      </c>
      <c r="G14441" s="1" t="s">
        <v>21</v>
      </c>
      <c r="H14441" s="1" t="s">
        <v>22</v>
      </c>
      <c r="I14441" s="1" t="s">
        <v>19378</v>
      </c>
      <c r="J14441" s="1" t="s">
        <v>77</v>
      </c>
      <c r="K14441" s="1" t="s">
        <v>39</v>
      </c>
      <c r="L14441">
        <v>1</v>
      </c>
      <c r="M14441" s="1" t="s">
        <v>26</v>
      </c>
      <c r="N14441">
        <v>499</v>
      </c>
      <c r="O14441" s="1" t="s">
        <v>87</v>
      </c>
      <c r="P14441" s="1" t="s">
        <v>88</v>
      </c>
      <c r="Q14441">
        <v>500084</v>
      </c>
      <c r="R14441" s="1" t="s">
        <v>29</v>
      </c>
      <c r="S14441" t="b">
        <v>0</v>
      </c>
    </row>
    <row r="14442" spans="1:19" x14ac:dyDescent="0.25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s="2">
        <v>44778</v>
      </c>
      <c r="G14442" s="1" t="s">
        <v>21</v>
      </c>
      <c r="H14442" s="1" t="s">
        <v>52</v>
      </c>
      <c r="I14442" s="1" t="s">
        <v>2029</v>
      </c>
      <c r="J14442" s="1" t="s">
        <v>77</v>
      </c>
      <c r="K14442" s="1" t="s">
        <v>68</v>
      </c>
      <c r="L14442">
        <v>1</v>
      </c>
      <c r="M14442" s="1" t="s">
        <v>26</v>
      </c>
      <c r="N14442">
        <v>493</v>
      </c>
      <c r="O14442" s="1" t="s">
        <v>7305</v>
      </c>
      <c r="P14442" s="1" t="s">
        <v>790</v>
      </c>
      <c r="Q14442">
        <v>799035</v>
      </c>
      <c r="R14442" s="1" t="s">
        <v>29</v>
      </c>
      <c r="S14442" t="b">
        <v>0</v>
      </c>
    </row>
    <row r="14443" spans="1:19" x14ac:dyDescent="0.25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s="2">
        <v>44778</v>
      </c>
      <c r="G14443" s="1" t="s">
        <v>21</v>
      </c>
      <c r="H14443" s="1" t="s">
        <v>52</v>
      </c>
      <c r="I14443" s="1" t="s">
        <v>8752</v>
      </c>
      <c r="J14443" s="1" t="s">
        <v>77</v>
      </c>
      <c r="K14443" s="1" t="s">
        <v>34</v>
      </c>
      <c r="L14443">
        <v>1</v>
      </c>
      <c r="M14443" s="1" t="s">
        <v>26</v>
      </c>
      <c r="N14443">
        <v>339</v>
      </c>
      <c r="O14443" s="1" t="s">
        <v>92</v>
      </c>
      <c r="P14443" s="1" t="s">
        <v>93</v>
      </c>
      <c r="Q14443">
        <v>110089</v>
      </c>
      <c r="R14443" s="1" t="s">
        <v>29</v>
      </c>
      <c r="S14443" t="b">
        <v>0</v>
      </c>
    </row>
    <row r="14444" spans="1:19" x14ac:dyDescent="0.25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s="2">
        <v>44778</v>
      </c>
      <c r="G14444" s="1" t="s">
        <v>21</v>
      </c>
      <c r="H14444" s="1" t="s">
        <v>22</v>
      </c>
      <c r="I14444" s="1" t="s">
        <v>18795</v>
      </c>
      <c r="J14444" s="1" t="s">
        <v>77</v>
      </c>
      <c r="K14444" s="1" t="s">
        <v>68</v>
      </c>
      <c r="L14444">
        <v>1</v>
      </c>
      <c r="M14444" s="1" t="s">
        <v>26</v>
      </c>
      <c r="N14444">
        <v>432</v>
      </c>
      <c r="O14444" s="1" t="s">
        <v>157</v>
      </c>
      <c r="P14444" s="1" t="s">
        <v>147</v>
      </c>
      <c r="Q14444">
        <v>390007</v>
      </c>
      <c r="R14444" s="1" t="s">
        <v>29</v>
      </c>
      <c r="S14444" t="b">
        <v>0</v>
      </c>
    </row>
    <row r="14445" spans="1:19" x14ac:dyDescent="0.25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s="2">
        <v>44778</v>
      </c>
      <c r="G14445" s="1" t="s">
        <v>21</v>
      </c>
      <c r="H14445" s="1" t="s">
        <v>31</v>
      </c>
      <c r="I14445" s="1" t="s">
        <v>2610</v>
      </c>
      <c r="J14445" s="1" t="s">
        <v>54</v>
      </c>
      <c r="K14445" s="1" t="s">
        <v>100</v>
      </c>
      <c r="L14445">
        <v>1</v>
      </c>
      <c r="M14445" s="1" t="s">
        <v>26</v>
      </c>
      <c r="N14445">
        <v>989</v>
      </c>
      <c r="O14445" s="1" t="s">
        <v>179</v>
      </c>
      <c r="P14445" s="1" t="s">
        <v>72</v>
      </c>
      <c r="Q14445">
        <v>524002</v>
      </c>
      <c r="R14445" s="1" t="s">
        <v>29</v>
      </c>
      <c r="S14445" t="b">
        <v>0</v>
      </c>
    </row>
    <row r="14446" spans="1:19" x14ac:dyDescent="0.25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s="2">
        <v>44778</v>
      </c>
      <c r="G14446" s="1" t="s">
        <v>21</v>
      </c>
      <c r="H14446" s="1" t="s">
        <v>43</v>
      </c>
      <c r="I14446" s="1" t="s">
        <v>217</v>
      </c>
      <c r="J14446" s="1" t="s">
        <v>33</v>
      </c>
      <c r="K14446" s="1" t="s">
        <v>68</v>
      </c>
      <c r="L14446">
        <v>1</v>
      </c>
      <c r="M14446" s="1" t="s">
        <v>26</v>
      </c>
      <c r="N14446">
        <v>653</v>
      </c>
      <c r="O14446" s="1" t="s">
        <v>61</v>
      </c>
      <c r="P14446" s="1" t="s">
        <v>62</v>
      </c>
      <c r="Q14446">
        <v>560100</v>
      </c>
      <c r="R14446" s="1" t="s">
        <v>29</v>
      </c>
      <c r="S14446" t="b">
        <v>0</v>
      </c>
    </row>
    <row r="14447" spans="1:19" x14ac:dyDescent="0.25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s="2">
        <v>44778</v>
      </c>
      <c r="G14447" s="1" t="s">
        <v>21</v>
      </c>
      <c r="H14447" s="1" t="s">
        <v>52</v>
      </c>
      <c r="I14447" s="1" t="s">
        <v>2720</v>
      </c>
      <c r="J14447" s="1" t="s">
        <v>54</v>
      </c>
      <c r="K14447" s="1" t="s">
        <v>34</v>
      </c>
      <c r="L14447">
        <v>1</v>
      </c>
      <c r="M14447" s="1" t="s">
        <v>26</v>
      </c>
      <c r="N14447">
        <v>715</v>
      </c>
      <c r="O14447" s="1" t="s">
        <v>87</v>
      </c>
      <c r="P14447" s="1" t="s">
        <v>88</v>
      </c>
      <c r="Q14447">
        <v>500039</v>
      </c>
      <c r="R14447" s="1" t="s">
        <v>29</v>
      </c>
      <c r="S14447" t="b">
        <v>0</v>
      </c>
    </row>
    <row r="14448" spans="1:19" x14ac:dyDescent="0.25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s="2">
        <v>44778</v>
      </c>
      <c r="G14448" s="1" t="s">
        <v>288</v>
      </c>
      <c r="H14448" s="1" t="s">
        <v>64</v>
      </c>
      <c r="I14448" s="1" t="s">
        <v>19385</v>
      </c>
      <c r="J14448" s="1" t="s">
        <v>33</v>
      </c>
      <c r="K14448" s="1" t="s">
        <v>111</v>
      </c>
      <c r="L14448">
        <v>1</v>
      </c>
      <c r="M14448" s="1" t="s">
        <v>26</v>
      </c>
      <c r="N14448">
        <v>999</v>
      </c>
      <c r="O14448" s="1" t="s">
        <v>112</v>
      </c>
      <c r="P14448" s="1" t="s">
        <v>113</v>
      </c>
      <c r="Q14448">
        <v>226028</v>
      </c>
      <c r="R14448" s="1" t="s">
        <v>29</v>
      </c>
      <c r="S14448" t="b">
        <v>0</v>
      </c>
    </row>
    <row r="14449" spans="1:19" x14ac:dyDescent="0.25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s="2">
        <v>44778</v>
      </c>
      <c r="G14449" s="1" t="s">
        <v>21</v>
      </c>
      <c r="H14449" s="1" t="s">
        <v>52</v>
      </c>
      <c r="I14449" s="1" t="s">
        <v>1212</v>
      </c>
      <c r="J14449" s="1" t="s">
        <v>77</v>
      </c>
      <c r="K14449" s="1" t="s">
        <v>68</v>
      </c>
      <c r="L14449">
        <v>1</v>
      </c>
      <c r="M14449" s="1" t="s">
        <v>26</v>
      </c>
      <c r="N14449">
        <v>663</v>
      </c>
      <c r="O14449" s="1" t="s">
        <v>40</v>
      </c>
      <c r="P14449" s="1" t="s">
        <v>41</v>
      </c>
      <c r="Q14449">
        <v>700081</v>
      </c>
      <c r="R14449" s="1" t="s">
        <v>29</v>
      </c>
      <c r="S14449" t="b">
        <v>0</v>
      </c>
    </row>
    <row r="14450" spans="1:19" x14ac:dyDescent="0.25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s="2">
        <v>44778</v>
      </c>
      <c r="G14450" s="1" t="s">
        <v>21</v>
      </c>
      <c r="H14450" s="1" t="s">
        <v>31</v>
      </c>
      <c r="I14450" s="1" t="s">
        <v>19387</v>
      </c>
      <c r="J14450" s="1" t="s">
        <v>77</v>
      </c>
      <c r="K14450" s="1" t="s">
        <v>34</v>
      </c>
      <c r="L14450">
        <v>1</v>
      </c>
      <c r="M14450" s="1" t="s">
        <v>26</v>
      </c>
      <c r="N14450">
        <v>518</v>
      </c>
      <c r="O14450" s="1" t="s">
        <v>1327</v>
      </c>
      <c r="P14450" s="1" t="s">
        <v>128</v>
      </c>
      <c r="Q14450">
        <v>462011</v>
      </c>
      <c r="R14450" s="1" t="s">
        <v>29</v>
      </c>
      <c r="S14450" t="b">
        <v>0</v>
      </c>
    </row>
    <row r="14451" spans="1:19" x14ac:dyDescent="0.25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s="2">
        <v>44778</v>
      </c>
      <c r="G14451" s="1" t="s">
        <v>21</v>
      </c>
      <c r="H14451" s="1" t="s">
        <v>43</v>
      </c>
      <c r="I14451" s="1" t="s">
        <v>18367</v>
      </c>
      <c r="J14451" s="1" t="s">
        <v>24</v>
      </c>
      <c r="K14451" s="1" t="s">
        <v>45</v>
      </c>
      <c r="L14451">
        <v>1</v>
      </c>
      <c r="M14451" s="1" t="s">
        <v>26</v>
      </c>
      <c r="N14451">
        <v>487</v>
      </c>
      <c r="O14451" s="1" t="s">
        <v>1552</v>
      </c>
      <c r="P14451" s="1" t="s">
        <v>88</v>
      </c>
      <c r="Q14451">
        <v>503001</v>
      </c>
      <c r="R14451" s="1" t="s">
        <v>29</v>
      </c>
      <c r="S14451" t="b">
        <v>0</v>
      </c>
    </row>
    <row r="14452" spans="1:19" x14ac:dyDescent="0.25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s="2">
        <v>44778</v>
      </c>
      <c r="G14452" s="1" t="s">
        <v>21</v>
      </c>
      <c r="H14452" s="1" t="s">
        <v>43</v>
      </c>
      <c r="I14452" s="1" t="s">
        <v>19390</v>
      </c>
      <c r="J14452" s="1" t="s">
        <v>77</v>
      </c>
      <c r="K14452" s="1" t="s">
        <v>25</v>
      </c>
      <c r="L14452">
        <v>1</v>
      </c>
      <c r="M14452" s="1" t="s">
        <v>26</v>
      </c>
      <c r="N14452">
        <v>518</v>
      </c>
      <c r="O14452" s="1" t="s">
        <v>92</v>
      </c>
      <c r="P14452" s="1" t="s">
        <v>93</v>
      </c>
      <c r="Q14452">
        <v>110075</v>
      </c>
      <c r="R14452" s="1" t="s">
        <v>29</v>
      </c>
      <c r="S14452" t="b">
        <v>0</v>
      </c>
    </row>
    <row r="14453" spans="1:19" x14ac:dyDescent="0.25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s="2">
        <v>44778</v>
      </c>
      <c r="G14453" s="1" t="s">
        <v>21</v>
      </c>
      <c r="H14453" s="1" t="s">
        <v>52</v>
      </c>
      <c r="I14453" s="1" t="s">
        <v>2206</v>
      </c>
      <c r="J14453" s="1" t="s">
        <v>77</v>
      </c>
      <c r="K14453" s="1" t="s">
        <v>45</v>
      </c>
      <c r="L14453">
        <v>1</v>
      </c>
      <c r="M14453" s="1" t="s">
        <v>26</v>
      </c>
      <c r="N14453">
        <v>487</v>
      </c>
      <c r="O14453" s="1" t="s">
        <v>92</v>
      </c>
      <c r="P14453" s="1" t="s">
        <v>93</v>
      </c>
      <c r="Q14453">
        <v>110059</v>
      </c>
      <c r="R14453" s="1" t="s">
        <v>29</v>
      </c>
      <c r="S14453" t="b">
        <v>0</v>
      </c>
    </row>
    <row r="14454" spans="1:19" x14ac:dyDescent="0.25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s="2">
        <v>44778</v>
      </c>
      <c r="G14454" s="1" t="s">
        <v>21</v>
      </c>
      <c r="H14454" s="1" t="s">
        <v>43</v>
      </c>
      <c r="I14454" s="1" t="s">
        <v>5574</v>
      </c>
      <c r="J14454" s="1" t="s">
        <v>77</v>
      </c>
      <c r="K14454" s="1" t="s">
        <v>25</v>
      </c>
      <c r="L14454">
        <v>1</v>
      </c>
      <c r="M14454" s="1" t="s">
        <v>26</v>
      </c>
      <c r="N14454">
        <v>549</v>
      </c>
      <c r="O14454" s="1" t="s">
        <v>1316</v>
      </c>
      <c r="P14454" s="1" t="s">
        <v>36</v>
      </c>
      <c r="Q14454">
        <v>121002</v>
      </c>
      <c r="R14454" s="1" t="s">
        <v>29</v>
      </c>
      <c r="S14454" t="b">
        <v>0</v>
      </c>
    </row>
    <row r="14455" spans="1:19" x14ac:dyDescent="0.25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s="2">
        <v>44778</v>
      </c>
      <c r="G14455" s="1" t="s">
        <v>21</v>
      </c>
      <c r="H14455" s="1" t="s">
        <v>52</v>
      </c>
      <c r="I14455" s="1" t="s">
        <v>1752</v>
      </c>
      <c r="J14455" s="1" t="s">
        <v>33</v>
      </c>
      <c r="K14455" s="1" t="s">
        <v>45</v>
      </c>
      <c r="L14455">
        <v>1</v>
      </c>
      <c r="M14455" s="1" t="s">
        <v>26</v>
      </c>
      <c r="N14455">
        <v>635</v>
      </c>
      <c r="O14455" s="1" t="s">
        <v>730</v>
      </c>
      <c r="P14455" s="1" t="s">
        <v>113</v>
      </c>
      <c r="Q14455">
        <v>201001</v>
      </c>
      <c r="R14455" s="1" t="s">
        <v>29</v>
      </c>
      <c r="S14455" t="b">
        <v>0</v>
      </c>
    </row>
    <row r="14456" spans="1:19" x14ac:dyDescent="0.25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s="2">
        <v>44778</v>
      </c>
      <c r="G14456" s="1" t="s">
        <v>21</v>
      </c>
      <c r="H14456" s="1" t="s">
        <v>22</v>
      </c>
      <c r="I14456" s="1" t="s">
        <v>4002</v>
      </c>
      <c r="J14456" s="1" t="s">
        <v>24</v>
      </c>
      <c r="K14456" s="1" t="s">
        <v>68</v>
      </c>
      <c r="L14456">
        <v>1</v>
      </c>
      <c r="M14456" s="1" t="s">
        <v>26</v>
      </c>
      <c r="N14456">
        <v>725</v>
      </c>
      <c r="O14456" s="1" t="s">
        <v>755</v>
      </c>
      <c r="P14456" s="1" t="s">
        <v>97</v>
      </c>
      <c r="Q14456">
        <v>751002</v>
      </c>
      <c r="R14456" s="1" t="s">
        <v>29</v>
      </c>
      <c r="S14456" t="b">
        <v>0</v>
      </c>
    </row>
    <row r="14457" spans="1:19" x14ac:dyDescent="0.25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s="2">
        <v>44778</v>
      </c>
      <c r="G14457" s="1" t="s">
        <v>21</v>
      </c>
      <c r="H14457" s="1" t="s">
        <v>22</v>
      </c>
      <c r="I14457" s="1" t="s">
        <v>19395</v>
      </c>
      <c r="J14457" s="1" t="s">
        <v>24</v>
      </c>
      <c r="K14457" s="1" t="s">
        <v>45</v>
      </c>
      <c r="L14457">
        <v>1</v>
      </c>
      <c r="M14457" s="1" t="s">
        <v>26</v>
      </c>
      <c r="N14457">
        <v>342</v>
      </c>
      <c r="O14457" s="1" t="s">
        <v>19396</v>
      </c>
      <c r="P14457" s="1" t="s">
        <v>113</v>
      </c>
      <c r="Q14457">
        <v>246731</v>
      </c>
      <c r="R14457" s="1" t="s">
        <v>29</v>
      </c>
      <c r="S14457" t="b">
        <v>0</v>
      </c>
    </row>
    <row r="14458" spans="1:19" x14ac:dyDescent="0.25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s="2">
        <v>44778</v>
      </c>
      <c r="G14458" s="1" t="s">
        <v>21</v>
      </c>
      <c r="H14458" s="1" t="s">
        <v>43</v>
      </c>
      <c r="I14458" s="1" t="s">
        <v>210</v>
      </c>
      <c r="J14458" s="1" t="s">
        <v>211</v>
      </c>
      <c r="K14458" s="1" t="s">
        <v>212</v>
      </c>
      <c r="L14458">
        <v>1</v>
      </c>
      <c r="M14458" s="1" t="s">
        <v>26</v>
      </c>
      <c r="N14458">
        <v>969</v>
      </c>
      <c r="O14458" s="1" t="s">
        <v>2950</v>
      </c>
      <c r="P14458" s="1" t="s">
        <v>82</v>
      </c>
      <c r="Q14458">
        <v>786125</v>
      </c>
      <c r="R14458" s="1" t="s">
        <v>29</v>
      </c>
      <c r="S14458" t="b">
        <v>0</v>
      </c>
    </row>
    <row r="14459" spans="1:19" x14ac:dyDescent="0.25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s="2">
        <v>44778</v>
      </c>
      <c r="G14459" s="1" t="s">
        <v>21</v>
      </c>
      <c r="H14459" s="1" t="s">
        <v>59</v>
      </c>
      <c r="I14459" s="1" t="s">
        <v>4379</v>
      </c>
      <c r="J14459" s="1" t="s">
        <v>77</v>
      </c>
      <c r="K14459" s="1" t="s">
        <v>68</v>
      </c>
      <c r="L14459">
        <v>1</v>
      </c>
      <c r="M14459" s="1" t="s">
        <v>26</v>
      </c>
      <c r="N14459">
        <v>550</v>
      </c>
      <c r="O14459" s="1" t="s">
        <v>56</v>
      </c>
      <c r="P14459" s="1" t="s">
        <v>57</v>
      </c>
      <c r="Q14459">
        <v>416416</v>
      </c>
      <c r="R14459" s="1" t="s">
        <v>29</v>
      </c>
      <c r="S14459" t="b">
        <v>0</v>
      </c>
    </row>
    <row r="14460" spans="1:19" x14ac:dyDescent="0.25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s="2">
        <v>44778</v>
      </c>
      <c r="G14460" s="1" t="s">
        <v>21</v>
      </c>
      <c r="H14460" s="1" t="s">
        <v>43</v>
      </c>
      <c r="I14460" s="1" t="s">
        <v>15548</v>
      </c>
      <c r="J14460" s="1" t="s">
        <v>33</v>
      </c>
      <c r="K14460" s="1" t="s">
        <v>68</v>
      </c>
      <c r="L14460">
        <v>1</v>
      </c>
      <c r="M14460" s="1" t="s">
        <v>26</v>
      </c>
      <c r="N14460">
        <v>999</v>
      </c>
      <c r="O14460" s="1" t="s">
        <v>40</v>
      </c>
      <c r="P14460" s="1" t="s">
        <v>41</v>
      </c>
      <c r="Q14460">
        <v>700146</v>
      </c>
      <c r="R14460" s="1" t="s">
        <v>29</v>
      </c>
      <c r="S14460" t="b">
        <v>0</v>
      </c>
    </row>
    <row r="14461" spans="1:19" x14ac:dyDescent="0.25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s="2">
        <v>44778</v>
      </c>
      <c r="G14461" s="1" t="s">
        <v>21</v>
      </c>
      <c r="H14461" s="1" t="s">
        <v>52</v>
      </c>
      <c r="I14461" s="1" t="s">
        <v>4581</v>
      </c>
      <c r="J14461" s="1" t="s">
        <v>33</v>
      </c>
      <c r="K14461" s="1" t="s">
        <v>45</v>
      </c>
      <c r="L14461">
        <v>1</v>
      </c>
      <c r="M14461" s="1" t="s">
        <v>26</v>
      </c>
      <c r="N14461">
        <v>968</v>
      </c>
      <c r="O14461" s="1" t="s">
        <v>357</v>
      </c>
      <c r="P14461" s="1" t="s">
        <v>113</v>
      </c>
      <c r="Q14461">
        <v>245201</v>
      </c>
      <c r="R14461" s="1" t="s">
        <v>29</v>
      </c>
      <c r="S14461" t="b">
        <v>0</v>
      </c>
    </row>
    <row r="14462" spans="1:19" x14ac:dyDescent="0.25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s="2">
        <v>44778</v>
      </c>
      <c r="G14462" s="1" t="s">
        <v>230</v>
      </c>
      <c r="H14462" s="1" t="s">
        <v>43</v>
      </c>
      <c r="I14462" s="1" t="s">
        <v>17960</v>
      </c>
      <c r="J14462" s="1" t="s">
        <v>33</v>
      </c>
      <c r="K14462" s="1" t="s">
        <v>39</v>
      </c>
      <c r="L14462">
        <v>1</v>
      </c>
      <c r="M14462" s="1" t="s">
        <v>26</v>
      </c>
      <c r="N14462">
        <v>1338</v>
      </c>
      <c r="O14462" s="1" t="s">
        <v>799</v>
      </c>
      <c r="P14462" s="1" t="s">
        <v>240</v>
      </c>
      <c r="Q14462">
        <v>826005</v>
      </c>
      <c r="R14462" s="1" t="s">
        <v>29</v>
      </c>
      <c r="S14462" t="b">
        <v>0</v>
      </c>
    </row>
    <row r="14463" spans="1:19" x14ac:dyDescent="0.25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s="2">
        <v>44778</v>
      </c>
      <c r="G14463" s="1" t="s">
        <v>21</v>
      </c>
      <c r="H14463" s="1" t="s">
        <v>52</v>
      </c>
      <c r="I14463" s="1" t="s">
        <v>19403</v>
      </c>
      <c r="J14463" s="1" t="s">
        <v>77</v>
      </c>
      <c r="K14463" s="1" t="s">
        <v>68</v>
      </c>
      <c r="L14463">
        <v>1</v>
      </c>
      <c r="M14463" s="1" t="s">
        <v>26</v>
      </c>
      <c r="N14463">
        <v>817</v>
      </c>
      <c r="O14463" s="1" t="s">
        <v>435</v>
      </c>
      <c r="P14463" s="1" t="s">
        <v>57</v>
      </c>
      <c r="Q14463">
        <v>411033</v>
      </c>
      <c r="R14463" s="1" t="s">
        <v>29</v>
      </c>
      <c r="S14463" t="b">
        <v>0</v>
      </c>
    </row>
    <row r="14464" spans="1:19" x14ac:dyDescent="0.25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s="2">
        <v>44778</v>
      </c>
      <c r="G14464" s="1" t="s">
        <v>21</v>
      </c>
      <c r="H14464" s="1" t="s">
        <v>43</v>
      </c>
      <c r="I14464" s="1" t="s">
        <v>4977</v>
      </c>
      <c r="J14464" s="1" t="s">
        <v>24</v>
      </c>
      <c r="K14464" s="1" t="s">
        <v>68</v>
      </c>
      <c r="L14464">
        <v>1</v>
      </c>
      <c r="M14464" s="1" t="s">
        <v>26</v>
      </c>
      <c r="N14464">
        <v>368</v>
      </c>
      <c r="O14464" s="1" t="s">
        <v>662</v>
      </c>
      <c r="P14464" s="1" t="s">
        <v>57</v>
      </c>
      <c r="Q14464">
        <v>440002</v>
      </c>
      <c r="R14464" s="1" t="s">
        <v>29</v>
      </c>
      <c r="S14464" t="b">
        <v>0</v>
      </c>
    </row>
    <row r="14465" spans="1:19" x14ac:dyDescent="0.25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s="2">
        <v>44778</v>
      </c>
      <c r="G14465" s="1" t="s">
        <v>21</v>
      </c>
      <c r="H14465" s="1" t="s">
        <v>52</v>
      </c>
      <c r="I14465" s="1" t="s">
        <v>3642</v>
      </c>
      <c r="J14465" s="1" t="s">
        <v>24</v>
      </c>
      <c r="K14465" s="1" t="s">
        <v>39</v>
      </c>
      <c r="L14465">
        <v>1</v>
      </c>
      <c r="M14465" s="1" t="s">
        <v>26</v>
      </c>
      <c r="N14465">
        <v>420</v>
      </c>
      <c r="O14465" s="1" t="s">
        <v>256</v>
      </c>
      <c r="P14465" s="1" t="s">
        <v>62</v>
      </c>
      <c r="Q14465">
        <v>560043</v>
      </c>
      <c r="R14465" s="1" t="s">
        <v>29</v>
      </c>
      <c r="S14465" t="b">
        <v>0</v>
      </c>
    </row>
    <row r="14466" spans="1:19" x14ac:dyDescent="0.25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s="2">
        <v>44778</v>
      </c>
      <c r="G14466" s="1" t="s">
        <v>21</v>
      </c>
      <c r="H14466" s="1" t="s">
        <v>22</v>
      </c>
      <c r="I14466" s="1" t="s">
        <v>16757</v>
      </c>
      <c r="J14466" s="1" t="s">
        <v>24</v>
      </c>
      <c r="K14466" s="1" t="s">
        <v>25</v>
      </c>
      <c r="L14466">
        <v>1</v>
      </c>
      <c r="M14466" s="1" t="s">
        <v>26</v>
      </c>
      <c r="N14466">
        <v>495</v>
      </c>
      <c r="O14466" s="1" t="s">
        <v>171</v>
      </c>
      <c r="P14466" s="1" t="s">
        <v>57</v>
      </c>
      <c r="Q14466">
        <v>411021</v>
      </c>
      <c r="R14466" s="1" t="s">
        <v>29</v>
      </c>
      <c r="S14466" t="b">
        <v>0</v>
      </c>
    </row>
    <row r="14467" spans="1:19" x14ac:dyDescent="0.25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s="2">
        <v>44778</v>
      </c>
      <c r="G14467" s="1" t="s">
        <v>21</v>
      </c>
      <c r="H14467" s="1" t="s">
        <v>43</v>
      </c>
      <c r="I14467" s="1" t="s">
        <v>897</v>
      </c>
      <c r="J14467" s="1" t="s">
        <v>24</v>
      </c>
      <c r="K14467" s="1" t="s">
        <v>39</v>
      </c>
      <c r="L14467">
        <v>2</v>
      </c>
      <c r="M14467" s="1" t="s">
        <v>26</v>
      </c>
      <c r="N14467">
        <v>870</v>
      </c>
      <c r="O14467" s="1" t="s">
        <v>502</v>
      </c>
      <c r="P14467" s="1" t="s">
        <v>113</v>
      </c>
      <c r="Q14467">
        <v>250001</v>
      </c>
      <c r="R14467" s="1" t="s">
        <v>29</v>
      </c>
      <c r="S14467" t="b">
        <v>0</v>
      </c>
    </row>
    <row r="14468" spans="1:19" x14ac:dyDescent="0.25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s="2">
        <v>44778</v>
      </c>
      <c r="G14468" s="1" t="s">
        <v>21</v>
      </c>
      <c r="H14468" s="1" t="s">
        <v>43</v>
      </c>
      <c r="I14468" s="1" t="s">
        <v>5674</v>
      </c>
      <c r="J14468" s="1" t="s">
        <v>33</v>
      </c>
      <c r="K14468" s="1" t="s">
        <v>111</v>
      </c>
      <c r="L14468">
        <v>1</v>
      </c>
      <c r="M14468" s="1" t="s">
        <v>26</v>
      </c>
      <c r="N14468">
        <v>692</v>
      </c>
      <c r="O14468" s="1" t="s">
        <v>137</v>
      </c>
      <c r="P14468" s="1" t="s">
        <v>47</v>
      </c>
      <c r="Q14468">
        <v>600031</v>
      </c>
      <c r="R14468" s="1" t="s">
        <v>29</v>
      </c>
      <c r="S14468" t="b">
        <v>0</v>
      </c>
    </row>
    <row r="14469" spans="1:19" x14ac:dyDescent="0.25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s="2">
        <v>44778</v>
      </c>
      <c r="G14469" s="1" t="s">
        <v>21</v>
      </c>
      <c r="H14469" s="1" t="s">
        <v>43</v>
      </c>
      <c r="I14469" s="1" t="s">
        <v>19410</v>
      </c>
      <c r="J14469" s="1" t="s">
        <v>33</v>
      </c>
      <c r="K14469" s="1" t="s">
        <v>34</v>
      </c>
      <c r="L14469">
        <v>1</v>
      </c>
      <c r="M14469" s="1" t="s">
        <v>26</v>
      </c>
      <c r="N14469">
        <v>852</v>
      </c>
      <c r="O14469" s="1" t="s">
        <v>19411</v>
      </c>
      <c r="P14469" s="1" t="s">
        <v>47</v>
      </c>
      <c r="Q14469">
        <v>624101</v>
      </c>
      <c r="R14469" s="1" t="s">
        <v>29</v>
      </c>
      <c r="S14469" t="b">
        <v>0</v>
      </c>
    </row>
    <row r="14470" spans="1:19" x14ac:dyDescent="0.25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s="2">
        <v>44778</v>
      </c>
      <c r="G14470" s="1" t="s">
        <v>21</v>
      </c>
      <c r="H14470" s="1" t="s">
        <v>43</v>
      </c>
      <c r="I14470" s="1" t="s">
        <v>7379</v>
      </c>
      <c r="J14470" s="1" t="s">
        <v>77</v>
      </c>
      <c r="K14470" s="1" t="s">
        <v>34</v>
      </c>
      <c r="L14470">
        <v>1</v>
      </c>
      <c r="M14470" s="1" t="s">
        <v>26</v>
      </c>
      <c r="N14470">
        <v>758</v>
      </c>
      <c r="O14470" s="1" t="s">
        <v>74</v>
      </c>
      <c r="P14470" s="1" t="s">
        <v>75</v>
      </c>
      <c r="Q14470">
        <v>695026</v>
      </c>
      <c r="R14470" s="1" t="s">
        <v>29</v>
      </c>
      <c r="S14470" t="b">
        <v>0</v>
      </c>
    </row>
    <row r="14471" spans="1:19" x14ac:dyDescent="0.25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s="2">
        <v>44778</v>
      </c>
      <c r="G14471" s="1" t="s">
        <v>21</v>
      </c>
      <c r="H14471" s="1" t="s">
        <v>52</v>
      </c>
      <c r="I14471" s="1" t="s">
        <v>9357</v>
      </c>
      <c r="J14471" s="1" t="s">
        <v>24</v>
      </c>
      <c r="K14471" s="1" t="s">
        <v>852</v>
      </c>
      <c r="L14471">
        <v>1</v>
      </c>
      <c r="M14471" s="1" t="s">
        <v>26</v>
      </c>
      <c r="N14471">
        <v>786</v>
      </c>
      <c r="O14471" s="1" t="s">
        <v>4832</v>
      </c>
      <c r="P14471" s="1" t="s">
        <v>75</v>
      </c>
      <c r="Q14471">
        <v>682030</v>
      </c>
      <c r="R14471" s="1" t="s">
        <v>29</v>
      </c>
      <c r="S14471" t="b">
        <v>0</v>
      </c>
    </row>
    <row r="14472" spans="1:19" x14ac:dyDescent="0.25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s="2">
        <v>44778</v>
      </c>
      <c r="G14472" s="1" t="s">
        <v>115</v>
      </c>
      <c r="H14472" s="1" t="s">
        <v>90</v>
      </c>
      <c r="I14472" s="1" t="s">
        <v>1666</v>
      </c>
      <c r="J14472" s="1" t="s">
        <v>24</v>
      </c>
      <c r="K14472" s="1" t="s">
        <v>68</v>
      </c>
      <c r="L14472">
        <v>2</v>
      </c>
      <c r="M14472" s="1" t="s">
        <v>26</v>
      </c>
      <c r="N14472">
        <v>798</v>
      </c>
      <c r="O14472" s="1" t="s">
        <v>858</v>
      </c>
      <c r="P14472" s="1" t="s">
        <v>135</v>
      </c>
      <c r="Q14472">
        <v>248001</v>
      </c>
      <c r="R14472" s="1" t="s">
        <v>29</v>
      </c>
      <c r="S14472" t="b">
        <v>0</v>
      </c>
    </row>
    <row r="14473" spans="1:19" x14ac:dyDescent="0.25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s="2">
        <v>44778</v>
      </c>
      <c r="G14473" s="1" t="s">
        <v>115</v>
      </c>
      <c r="H14473" s="1" t="s">
        <v>22</v>
      </c>
      <c r="I14473" s="1" t="s">
        <v>1481</v>
      </c>
      <c r="J14473" s="1" t="s">
        <v>24</v>
      </c>
      <c r="K14473" s="1" t="s">
        <v>68</v>
      </c>
      <c r="L14473">
        <v>1</v>
      </c>
      <c r="M14473" s="1" t="s">
        <v>26</v>
      </c>
      <c r="N14473">
        <v>459</v>
      </c>
      <c r="O14473" s="1" t="s">
        <v>279</v>
      </c>
      <c r="P14473" s="1" t="s">
        <v>113</v>
      </c>
      <c r="Q14473">
        <v>201309</v>
      </c>
      <c r="R14473" s="1" t="s">
        <v>29</v>
      </c>
      <c r="S14473" t="b">
        <v>0</v>
      </c>
    </row>
    <row r="14474" spans="1:19" x14ac:dyDescent="0.25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s="2">
        <v>44778</v>
      </c>
      <c r="G14474" s="1" t="s">
        <v>21</v>
      </c>
      <c r="H14474" s="1" t="s">
        <v>43</v>
      </c>
      <c r="I14474" s="1" t="s">
        <v>19417</v>
      </c>
      <c r="J14474" s="1" t="s">
        <v>77</v>
      </c>
      <c r="K14474" s="1" t="s">
        <v>100</v>
      </c>
      <c r="L14474">
        <v>1</v>
      </c>
      <c r="M14474" s="1" t="s">
        <v>26</v>
      </c>
      <c r="N14474">
        <v>399</v>
      </c>
      <c r="O14474" s="1" t="s">
        <v>19418</v>
      </c>
      <c r="P14474" s="1" t="s">
        <v>28</v>
      </c>
      <c r="Q14474">
        <v>147003</v>
      </c>
      <c r="R14474" s="1" t="s">
        <v>29</v>
      </c>
      <c r="S14474" t="b">
        <v>0</v>
      </c>
    </row>
    <row r="14475" spans="1:19" x14ac:dyDescent="0.25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s="2">
        <v>44778</v>
      </c>
      <c r="G14475" s="1" t="s">
        <v>21</v>
      </c>
      <c r="H14475" s="1" t="s">
        <v>43</v>
      </c>
      <c r="I14475" s="1" t="s">
        <v>1642</v>
      </c>
      <c r="J14475" s="1" t="s">
        <v>24</v>
      </c>
      <c r="K14475" s="1" t="s">
        <v>111</v>
      </c>
      <c r="L14475">
        <v>1</v>
      </c>
      <c r="M14475" s="1" t="s">
        <v>26</v>
      </c>
      <c r="N14475">
        <v>358</v>
      </c>
      <c r="O14475" s="1" t="s">
        <v>40</v>
      </c>
      <c r="P14475" s="1" t="s">
        <v>41</v>
      </c>
      <c r="Q14475">
        <v>700078</v>
      </c>
      <c r="R14475" s="1" t="s">
        <v>29</v>
      </c>
      <c r="S14475" t="b">
        <v>0</v>
      </c>
    </row>
    <row r="14476" spans="1:19" x14ac:dyDescent="0.25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s="2">
        <v>44778</v>
      </c>
      <c r="G14476" s="1" t="s">
        <v>21</v>
      </c>
      <c r="H14476" s="1" t="s">
        <v>43</v>
      </c>
      <c r="I14476" s="1" t="s">
        <v>19419</v>
      </c>
      <c r="J14476" s="1" t="s">
        <v>33</v>
      </c>
      <c r="K14476" s="1" t="s">
        <v>111</v>
      </c>
      <c r="L14476">
        <v>1</v>
      </c>
      <c r="M14476" s="1" t="s">
        <v>26</v>
      </c>
      <c r="N14476">
        <v>777</v>
      </c>
      <c r="O14476" s="1" t="s">
        <v>92</v>
      </c>
      <c r="P14476" s="1" t="s">
        <v>93</v>
      </c>
      <c r="Q14476">
        <v>110085</v>
      </c>
      <c r="R14476" s="1" t="s">
        <v>29</v>
      </c>
      <c r="S14476" t="b">
        <v>0</v>
      </c>
    </row>
    <row r="14477" spans="1:19" x14ac:dyDescent="0.25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s="2">
        <v>44778</v>
      </c>
      <c r="G14477" s="1" t="s">
        <v>115</v>
      </c>
      <c r="H14477" s="1" t="s">
        <v>43</v>
      </c>
      <c r="I14477" s="1" t="s">
        <v>6047</v>
      </c>
      <c r="J14477" s="1" t="s">
        <v>77</v>
      </c>
      <c r="K14477" s="1" t="s">
        <v>45</v>
      </c>
      <c r="L14477">
        <v>1</v>
      </c>
      <c r="M14477" s="1" t="s">
        <v>26</v>
      </c>
      <c r="N14477">
        <v>399</v>
      </c>
      <c r="O14477" s="1" t="s">
        <v>302</v>
      </c>
      <c r="P14477" s="1" t="s">
        <v>72</v>
      </c>
      <c r="Q14477">
        <v>530016</v>
      </c>
      <c r="R14477" s="1" t="s">
        <v>29</v>
      </c>
      <c r="S14477" t="b">
        <v>0</v>
      </c>
    </row>
    <row r="14478" spans="1:19" x14ac:dyDescent="0.25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s="2">
        <v>44778</v>
      </c>
      <c r="G14478" s="1" t="s">
        <v>21</v>
      </c>
      <c r="H14478" s="1" t="s">
        <v>52</v>
      </c>
      <c r="I14478" s="1" t="s">
        <v>1272</v>
      </c>
      <c r="J14478" s="1" t="s">
        <v>54</v>
      </c>
      <c r="K14478" s="1" t="s">
        <v>45</v>
      </c>
      <c r="L14478">
        <v>1</v>
      </c>
      <c r="M14478" s="1" t="s">
        <v>26</v>
      </c>
      <c r="N14478">
        <v>743</v>
      </c>
      <c r="O14478" s="1" t="s">
        <v>6616</v>
      </c>
      <c r="P14478" s="1" t="s">
        <v>72</v>
      </c>
      <c r="Q14478">
        <v>517325</v>
      </c>
      <c r="R14478" s="1" t="s">
        <v>29</v>
      </c>
      <c r="S14478" t="b">
        <v>0</v>
      </c>
    </row>
    <row r="14479" spans="1:19" x14ac:dyDescent="0.25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s="2">
        <v>44778</v>
      </c>
      <c r="G14479" s="1" t="s">
        <v>21</v>
      </c>
      <c r="H14479" s="1" t="s">
        <v>22</v>
      </c>
      <c r="I14479" s="1" t="s">
        <v>4951</v>
      </c>
      <c r="J14479" s="1" t="s">
        <v>33</v>
      </c>
      <c r="K14479" s="1" t="s">
        <v>34</v>
      </c>
      <c r="L14479">
        <v>1</v>
      </c>
      <c r="M14479" s="1" t="s">
        <v>26</v>
      </c>
      <c r="N14479">
        <v>680</v>
      </c>
      <c r="O14479" s="1" t="s">
        <v>2036</v>
      </c>
      <c r="P14479" s="1" t="s">
        <v>97</v>
      </c>
      <c r="Q14479">
        <v>759001</v>
      </c>
      <c r="R14479" s="1" t="s">
        <v>29</v>
      </c>
      <c r="S14479" t="b">
        <v>0</v>
      </c>
    </row>
    <row r="14480" spans="1:19" x14ac:dyDescent="0.25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s="2">
        <v>44778</v>
      </c>
      <c r="G14480" s="1" t="s">
        <v>230</v>
      </c>
      <c r="H14480" s="1" t="s">
        <v>52</v>
      </c>
      <c r="I14480" s="1" t="s">
        <v>2050</v>
      </c>
      <c r="J14480" s="1" t="s">
        <v>24</v>
      </c>
      <c r="K14480" s="1" t="s">
        <v>223</v>
      </c>
      <c r="L14480">
        <v>1</v>
      </c>
      <c r="M14480" s="1" t="s">
        <v>26</v>
      </c>
      <c r="N14480">
        <v>728</v>
      </c>
      <c r="O14480" s="1" t="s">
        <v>2974</v>
      </c>
      <c r="P14480" s="1" t="s">
        <v>75</v>
      </c>
      <c r="Q14480">
        <v>686673</v>
      </c>
      <c r="R14480" s="1" t="s">
        <v>29</v>
      </c>
      <c r="S14480" t="b">
        <v>0</v>
      </c>
    </row>
    <row r="14481" spans="1:19" x14ac:dyDescent="0.25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s="2">
        <v>44778</v>
      </c>
      <c r="G14481" s="1" t="s">
        <v>21</v>
      </c>
      <c r="H14481" s="1" t="s">
        <v>22</v>
      </c>
      <c r="I14481" s="1" t="s">
        <v>376</v>
      </c>
      <c r="J14481" s="1" t="s">
        <v>24</v>
      </c>
      <c r="K14481" s="1" t="s">
        <v>100</v>
      </c>
      <c r="L14481">
        <v>1</v>
      </c>
      <c r="M14481" s="1" t="s">
        <v>26</v>
      </c>
      <c r="N14481">
        <v>362</v>
      </c>
      <c r="O14481" s="1" t="s">
        <v>297</v>
      </c>
      <c r="P14481" s="1" t="s">
        <v>240</v>
      </c>
      <c r="Q14481">
        <v>834003</v>
      </c>
      <c r="R14481" s="1" t="s">
        <v>29</v>
      </c>
      <c r="S14481" t="b">
        <v>0</v>
      </c>
    </row>
    <row r="14482" spans="1:19" x14ac:dyDescent="0.25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s="2">
        <v>44778</v>
      </c>
      <c r="G14482" s="1" t="s">
        <v>21</v>
      </c>
      <c r="H14482" s="1" t="s">
        <v>22</v>
      </c>
      <c r="I14482" s="1" t="s">
        <v>13033</v>
      </c>
      <c r="J14482" s="1" t="s">
        <v>24</v>
      </c>
      <c r="K14482" s="1" t="s">
        <v>68</v>
      </c>
      <c r="L14482">
        <v>1</v>
      </c>
      <c r="M14482" s="1" t="s">
        <v>26</v>
      </c>
      <c r="N14482">
        <v>436</v>
      </c>
      <c r="O14482" s="1" t="s">
        <v>40</v>
      </c>
      <c r="P14482" s="1" t="s">
        <v>41</v>
      </c>
      <c r="Q14482">
        <v>700107</v>
      </c>
      <c r="R14482" s="1" t="s">
        <v>29</v>
      </c>
      <c r="S14482" t="b">
        <v>0</v>
      </c>
    </row>
    <row r="14483" spans="1:19" x14ac:dyDescent="0.25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s="2">
        <v>44778</v>
      </c>
      <c r="G14483" s="1" t="s">
        <v>115</v>
      </c>
      <c r="H14483" s="1" t="s">
        <v>43</v>
      </c>
      <c r="I14483" s="1" t="s">
        <v>5641</v>
      </c>
      <c r="J14483" s="1" t="s">
        <v>24</v>
      </c>
      <c r="K14483" s="1" t="s">
        <v>45</v>
      </c>
      <c r="L14483">
        <v>1</v>
      </c>
      <c r="M14483" s="1" t="s">
        <v>26</v>
      </c>
      <c r="N14483">
        <v>399</v>
      </c>
      <c r="O14483" s="1" t="s">
        <v>61</v>
      </c>
      <c r="P14483" s="1" t="s">
        <v>62</v>
      </c>
      <c r="Q14483">
        <v>560059</v>
      </c>
      <c r="R14483" s="1" t="s">
        <v>29</v>
      </c>
      <c r="S14483" t="b">
        <v>0</v>
      </c>
    </row>
    <row r="14484" spans="1:19" x14ac:dyDescent="0.25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s="2">
        <v>44778</v>
      </c>
      <c r="G14484" s="1" t="s">
        <v>21</v>
      </c>
      <c r="H14484" s="1" t="s">
        <v>22</v>
      </c>
      <c r="I14484" s="1" t="s">
        <v>19428</v>
      </c>
      <c r="J14484" s="1" t="s">
        <v>24</v>
      </c>
      <c r="K14484" s="1" t="s">
        <v>68</v>
      </c>
      <c r="L14484">
        <v>1</v>
      </c>
      <c r="M14484" s="1" t="s">
        <v>26</v>
      </c>
      <c r="N14484">
        <v>612</v>
      </c>
      <c r="O14484" s="1" t="s">
        <v>8062</v>
      </c>
      <c r="P14484" s="1" t="s">
        <v>75</v>
      </c>
      <c r="Q14484">
        <v>695572</v>
      </c>
      <c r="R14484" s="1" t="s">
        <v>29</v>
      </c>
      <c r="S14484" t="b">
        <v>0</v>
      </c>
    </row>
    <row r="14485" spans="1:19" x14ac:dyDescent="0.25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s="2">
        <v>44778</v>
      </c>
      <c r="G14485" s="1" t="s">
        <v>21</v>
      </c>
      <c r="H14485" s="1" t="s">
        <v>64</v>
      </c>
      <c r="I14485" s="1" t="s">
        <v>3606</v>
      </c>
      <c r="J14485" s="1" t="s">
        <v>33</v>
      </c>
      <c r="K14485" s="1" t="s">
        <v>111</v>
      </c>
      <c r="L14485">
        <v>1</v>
      </c>
      <c r="M14485" s="1" t="s">
        <v>26</v>
      </c>
      <c r="N14485">
        <v>792</v>
      </c>
      <c r="O14485" s="1" t="s">
        <v>35</v>
      </c>
      <c r="P14485" s="1" t="s">
        <v>36</v>
      </c>
      <c r="Q14485">
        <v>122002</v>
      </c>
      <c r="R14485" s="1" t="s">
        <v>29</v>
      </c>
      <c r="S14485" t="b">
        <v>0</v>
      </c>
    </row>
    <row r="14486" spans="1:19" x14ac:dyDescent="0.25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s="2">
        <v>44778</v>
      </c>
      <c r="G14486" s="1" t="s">
        <v>21</v>
      </c>
      <c r="H14486" s="1" t="s">
        <v>31</v>
      </c>
      <c r="I14486" s="1" t="s">
        <v>8791</v>
      </c>
      <c r="J14486" s="1" t="s">
        <v>33</v>
      </c>
      <c r="K14486" s="1" t="s">
        <v>39</v>
      </c>
      <c r="L14486">
        <v>1</v>
      </c>
      <c r="M14486" s="1" t="s">
        <v>26</v>
      </c>
      <c r="N14486">
        <v>648</v>
      </c>
      <c r="O14486" s="1" t="s">
        <v>137</v>
      </c>
      <c r="P14486" s="1" t="s">
        <v>47</v>
      </c>
      <c r="Q14486">
        <v>600095</v>
      </c>
      <c r="R14486" s="1" t="s">
        <v>29</v>
      </c>
      <c r="S14486" t="b">
        <v>0</v>
      </c>
    </row>
    <row r="14487" spans="1:19" x14ac:dyDescent="0.25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s="2">
        <v>44778</v>
      </c>
      <c r="G14487" s="1" t="s">
        <v>21</v>
      </c>
      <c r="H14487" s="1" t="s">
        <v>43</v>
      </c>
      <c r="I14487" s="1" t="s">
        <v>4685</v>
      </c>
      <c r="J14487" s="1" t="s">
        <v>33</v>
      </c>
      <c r="K14487" s="1" t="s">
        <v>111</v>
      </c>
      <c r="L14487">
        <v>1</v>
      </c>
      <c r="M14487" s="1" t="s">
        <v>26</v>
      </c>
      <c r="N14487">
        <v>525</v>
      </c>
      <c r="O14487" s="1" t="s">
        <v>13803</v>
      </c>
      <c r="P14487" s="1" t="s">
        <v>36</v>
      </c>
      <c r="Q14487">
        <v>123501</v>
      </c>
      <c r="R14487" s="1" t="s">
        <v>29</v>
      </c>
      <c r="S14487" t="b">
        <v>0</v>
      </c>
    </row>
    <row r="14488" spans="1:19" x14ac:dyDescent="0.25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s="2">
        <v>44778</v>
      </c>
      <c r="G14488" s="1" t="s">
        <v>21</v>
      </c>
      <c r="H14488" s="1" t="s">
        <v>59</v>
      </c>
      <c r="I14488" s="1" t="s">
        <v>871</v>
      </c>
      <c r="J14488" s="1" t="s">
        <v>33</v>
      </c>
      <c r="K14488" s="1" t="s">
        <v>111</v>
      </c>
      <c r="L14488">
        <v>1</v>
      </c>
      <c r="M14488" s="1" t="s">
        <v>26</v>
      </c>
      <c r="N14488">
        <v>788</v>
      </c>
      <c r="O14488" s="1" t="s">
        <v>389</v>
      </c>
      <c r="P14488" s="1" t="s">
        <v>47</v>
      </c>
      <c r="Q14488">
        <v>641001</v>
      </c>
      <c r="R14488" s="1" t="s">
        <v>29</v>
      </c>
      <c r="S14488" t="b">
        <v>0</v>
      </c>
    </row>
    <row r="14489" spans="1:19" x14ac:dyDescent="0.25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s="2">
        <v>44778</v>
      </c>
      <c r="G14489" s="1" t="s">
        <v>21</v>
      </c>
      <c r="H14489" s="1" t="s">
        <v>52</v>
      </c>
      <c r="I14489" s="1" t="s">
        <v>9908</v>
      </c>
      <c r="J14489" s="1" t="s">
        <v>33</v>
      </c>
      <c r="K14489" s="1" t="s">
        <v>68</v>
      </c>
      <c r="L14489">
        <v>1</v>
      </c>
      <c r="M14489" s="1" t="s">
        <v>26</v>
      </c>
      <c r="N14489">
        <v>1075</v>
      </c>
      <c r="O14489" s="1" t="s">
        <v>112</v>
      </c>
      <c r="P14489" s="1" t="s">
        <v>113</v>
      </c>
      <c r="Q14489">
        <v>226024</v>
      </c>
      <c r="R14489" s="1" t="s">
        <v>29</v>
      </c>
      <c r="S14489" t="b">
        <v>0</v>
      </c>
    </row>
    <row r="14490" spans="1:19" x14ac:dyDescent="0.25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s="2">
        <v>44778</v>
      </c>
      <c r="G14490" s="1" t="s">
        <v>21</v>
      </c>
      <c r="H14490" s="1" t="s">
        <v>31</v>
      </c>
      <c r="I14490" s="1" t="s">
        <v>18641</v>
      </c>
      <c r="J14490" s="1" t="s">
        <v>33</v>
      </c>
      <c r="K14490" s="1" t="s">
        <v>111</v>
      </c>
      <c r="L14490">
        <v>1</v>
      </c>
      <c r="M14490" s="1" t="s">
        <v>26</v>
      </c>
      <c r="N14490">
        <v>455</v>
      </c>
      <c r="O14490" s="1" t="s">
        <v>137</v>
      </c>
      <c r="P14490" s="1" t="s">
        <v>47</v>
      </c>
      <c r="Q14490">
        <v>600096</v>
      </c>
      <c r="R14490" s="1" t="s">
        <v>29</v>
      </c>
      <c r="S14490" t="b">
        <v>0</v>
      </c>
    </row>
    <row r="14491" spans="1:19" x14ac:dyDescent="0.25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s="2">
        <v>44778</v>
      </c>
      <c r="G14491" s="1" t="s">
        <v>21</v>
      </c>
      <c r="H14491" s="1" t="s">
        <v>43</v>
      </c>
      <c r="I14491" s="1" t="s">
        <v>2724</v>
      </c>
      <c r="J14491" s="1" t="s">
        <v>33</v>
      </c>
      <c r="K14491" s="1" t="s">
        <v>111</v>
      </c>
      <c r="L14491">
        <v>1</v>
      </c>
      <c r="M14491" s="1" t="s">
        <v>26</v>
      </c>
      <c r="N14491">
        <v>562</v>
      </c>
      <c r="O14491" s="1" t="s">
        <v>1656</v>
      </c>
      <c r="P14491" s="1" t="s">
        <v>28</v>
      </c>
      <c r="Q14491">
        <v>141013</v>
      </c>
      <c r="R14491" s="1" t="s">
        <v>29</v>
      </c>
      <c r="S14491" t="b">
        <v>0</v>
      </c>
    </row>
    <row r="14492" spans="1:19" x14ac:dyDescent="0.25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s="2">
        <v>44778</v>
      </c>
      <c r="G14492" s="1" t="s">
        <v>21</v>
      </c>
      <c r="H14492" s="1" t="s">
        <v>43</v>
      </c>
      <c r="I14492" s="1" t="s">
        <v>393</v>
      </c>
      <c r="J14492" s="1" t="s">
        <v>24</v>
      </c>
      <c r="K14492" s="1" t="s">
        <v>45</v>
      </c>
      <c r="L14492">
        <v>1</v>
      </c>
      <c r="M14492" s="1" t="s">
        <v>26</v>
      </c>
      <c r="N14492">
        <v>435</v>
      </c>
      <c r="O14492" s="1" t="s">
        <v>105</v>
      </c>
      <c r="P14492" s="1" t="s">
        <v>57</v>
      </c>
      <c r="Q14492">
        <v>400093</v>
      </c>
      <c r="R14492" s="1" t="s">
        <v>29</v>
      </c>
      <c r="S14492" t="b">
        <v>0</v>
      </c>
    </row>
    <row r="14493" spans="1:19" x14ac:dyDescent="0.25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s="2">
        <v>44778</v>
      </c>
      <c r="G14493" s="1" t="s">
        <v>21</v>
      </c>
      <c r="H14493" s="1" t="s">
        <v>52</v>
      </c>
      <c r="I14493" s="1" t="s">
        <v>13762</v>
      </c>
      <c r="J14493" s="1" t="s">
        <v>24</v>
      </c>
      <c r="K14493" s="1" t="s">
        <v>100</v>
      </c>
      <c r="L14493">
        <v>1</v>
      </c>
      <c r="M14493" s="1" t="s">
        <v>26</v>
      </c>
      <c r="N14493">
        <v>459</v>
      </c>
      <c r="O14493" s="1" t="s">
        <v>61</v>
      </c>
      <c r="P14493" s="1" t="s">
        <v>62</v>
      </c>
      <c r="Q14493">
        <v>560075</v>
      </c>
      <c r="R14493" s="1" t="s">
        <v>29</v>
      </c>
      <c r="S14493" t="b">
        <v>0</v>
      </c>
    </row>
    <row r="14494" spans="1:19" x14ac:dyDescent="0.25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s="2">
        <v>44778</v>
      </c>
      <c r="G14494" s="1" t="s">
        <v>21</v>
      </c>
      <c r="H14494" s="1" t="s">
        <v>43</v>
      </c>
      <c r="I14494" s="1" t="s">
        <v>12118</v>
      </c>
      <c r="J14494" s="1" t="s">
        <v>24</v>
      </c>
      <c r="K14494" s="1" t="s">
        <v>39</v>
      </c>
      <c r="L14494">
        <v>1</v>
      </c>
      <c r="M14494" s="1" t="s">
        <v>26</v>
      </c>
      <c r="N14494">
        <v>568</v>
      </c>
      <c r="O14494" s="1" t="s">
        <v>137</v>
      </c>
      <c r="P14494" s="1" t="s">
        <v>47</v>
      </c>
      <c r="Q14494">
        <v>600010</v>
      </c>
      <c r="R14494" s="1" t="s">
        <v>29</v>
      </c>
      <c r="S14494" t="b">
        <v>0</v>
      </c>
    </row>
    <row r="14495" spans="1:19" x14ac:dyDescent="0.25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s="2">
        <v>44778</v>
      </c>
      <c r="G14495" s="1" t="s">
        <v>21</v>
      </c>
      <c r="H14495" s="1" t="s">
        <v>31</v>
      </c>
      <c r="I14495" s="1" t="s">
        <v>116</v>
      </c>
      <c r="J14495" s="1" t="s">
        <v>54</v>
      </c>
      <c r="K14495" s="1" t="s">
        <v>25</v>
      </c>
      <c r="L14495">
        <v>1</v>
      </c>
      <c r="M14495" s="1" t="s">
        <v>26</v>
      </c>
      <c r="N14495">
        <v>743</v>
      </c>
      <c r="O14495" s="1" t="s">
        <v>171</v>
      </c>
      <c r="P14495" s="1" t="s">
        <v>57</v>
      </c>
      <c r="Q14495">
        <v>411037</v>
      </c>
      <c r="R14495" s="1" t="s">
        <v>29</v>
      </c>
      <c r="S14495" t="b">
        <v>0</v>
      </c>
    </row>
    <row r="14496" spans="1:19" x14ac:dyDescent="0.25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s="2">
        <v>44778</v>
      </c>
      <c r="G14496" s="1" t="s">
        <v>21</v>
      </c>
      <c r="H14496" s="1" t="s">
        <v>90</v>
      </c>
      <c r="I14496" s="1" t="s">
        <v>2855</v>
      </c>
      <c r="J14496" s="1" t="s">
        <v>33</v>
      </c>
      <c r="K14496" s="1" t="s">
        <v>34</v>
      </c>
      <c r="L14496">
        <v>1</v>
      </c>
      <c r="M14496" s="1" t="s">
        <v>26</v>
      </c>
      <c r="N14496">
        <v>688</v>
      </c>
      <c r="O14496" s="1" t="s">
        <v>105</v>
      </c>
      <c r="P14496" s="1" t="s">
        <v>57</v>
      </c>
      <c r="Q14496">
        <v>400042</v>
      </c>
      <c r="R14496" s="1" t="s">
        <v>29</v>
      </c>
      <c r="S14496" t="b">
        <v>0</v>
      </c>
    </row>
    <row r="14497" spans="1:19" x14ac:dyDescent="0.25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s="2">
        <v>44778</v>
      </c>
      <c r="G14497" s="1" t="s">
        <v>21</v>
      </c>
      <c r="H14497" s="1" t="s">
        <v>31</v>
      </c>
      <c r="I14497" s="1" t="s">
        <v>2643</v>
      </c>
      <c r="J14497" s="1" t="s">
        <v>24</v>
      </c>
      <c r="K14497" s="1" t="s">
        <v>111</v>
      </c>
      <c r="L14497">
        <v>1</v>
      </c>
      <c r="M14497" s="1" t="s">
        <v>26</v>
      </c>
      <c r="N14497">
        <v>486</v>
      </c>
      <c r="O14497" s="1" t="s">
        <v>5470</v>
      </c>
      <c r="P14497" s="1" t="s">
        <v>47</v>
      </c>
      <c r="Q14497">
        <v>609403</v>
      </c>
      <c r="R14497" s="1" t="s">
        <v>29</v>
      </c>
      <c r="S14497" t="b">
        <v>0</v>
      </c>
    </row>
    <row r="14498" spans="1:19" x14ac:dyDescent="0.25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s="2">
        <v>44778</v>
      </c>
      <c r="G14498" s="1" t="s">
        <v>115</v>
      </c>
      <c r="H14498" s="1" t="s">
        <v>43</v>
      </c>
      <c r="I14498" s="1" t="s">
        <v>6802</v>
      </c>
      <c r="J14498" s="1" t="s">
        <v>24</v>
      </c>
      <c r="K14498" s="1" t="s">
        <v>39</v>
      </c>
      <c r="L14498">
        <v>1</v>
      </c>
      <c r="M14498" s="1" t="s">
        <v>26</v>
      </c>
      <c r="N14498">
        <v>301</v>
      </c>
      <c r="O14498" s="1" t="s">
        <v>40</v>
      </c>
      <c r="P14498" s="1" t="s">
        <v>41</v>
      </c>
      <c r="Q14498">
        <v>700053</v>
      </c>
      <c r="R14498" s="1" t="s">
        <v>29</v>
      </c>
      <c r="S14498" t="b">
        <v>0</v>
      </c>
    </row>
    <row r="14499" spans="1:19" x14ac:dyDescent="0.25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s="2">
        <v>44778</v>
      </c>
      <c r="G14499" s="1" t="s">
        <v>21</v>
      </c>
      <c r="H14499" s="1" t="s">
        <v>22</v>
      </c>
      <c r="I14499" s="1" t="s">
        <v>13840</v>
      </c>
      <c r="J14499" s="1" t="s">
        <v>33</v>
      </c>
      <c r="K14499" s="1" t="s">
        <v>45</v>
      </c>
      <c r="L14499">
        <v>1</v>
      </c>
      <c r="M14499" s="1" t="s">
        <v>26</v>
      </c>
      <c r="N14499">
        <v>939</v>
      </c>
      <c r="O14499" s="1" t="s">
        <v>87</v>
      </c>
      <c r="P14499" s="1" t="s">
        <v>88</v>
      </c>
      <c r="Q14499">
        <v>500075</v>
      </c>
      <c r="R14499" s="1" t="s">
        <v>29</v>
      </c>
      <c r="S14499" t="b">
        <v>0</v>
      </c>
    </row>
    <row r="14500" spans="1:19" x14ac:dyDescent="0.25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s="2">
        <v>44778</v>
      </c>
      <c r="G14500" s="1" t="s">
        <v>21</v>
      </c>
      <c r="H14500" s="1" t="s">
        <v>43</v>
      </c>
      <c r="I14500" s="1" t="s">
        <v>16835</v>
      </c>
      <c r="J14500" s="1" t="s">
        <v>77</v>
      </c>
      <c r="K14500" s="1" t="s">
        <v>68</v>
      </c>
      <c r="L14500">
        <v>1</v>
      </c>
      <c r="M14500" s="1" t="s">
        <v>26</v>
      </c>
      <c r="N14500">
        <v>574</v>
      </c>
      <c r="O14500" s="1" t="s">
        <v>61</v>
      </c>
      <c r="P14500" s="1" t="s">
        <v>62</v>
      </c>
      <c r="Q14500">
        <v>560066</v>
      </c>
      <c r="R14500" s="1" t="s">
        <v>29</v>
      </c>
      <c r="S14500" t="b">
        <v>0</v>
      </c>
    </row>
    <row r="14501" spans="1:19" x14ac:dyDescent="0.25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s="2">
        <v>44778</v>
      </c>
      <c r="G14501" s="1" t="s">
        <v>21</v>
      </c>
      <c r="H14501" s="1" t="s">
        <v>52</v>
      </c>
      <c r="I14501" s="1" t="s">
        <v>2866</v>
      </c>
      <c r="J14501" s="1" t="s">
        <v>24</v>
      </c>
      <c r="K14501" s="1" t="s">
        <v>68</v>
      </c>
      <c r="L14501">
        <v>1</v>
      </c>
      <c r="M14501" s="1" t="s">
        <v>26</v>
      </c>
      <c r="N14501">
        <v>396</v>
      </c>
      <c r="O14501" s="1" t="s">
        <v>711</v>
      </c>
      <c r="P14501" s="1" t="s">
        <v>97</v>
      </c>
      <c r="Q14501">
        <v>753001</v>
      </c>
      <c r="R14501" s="1" t="s">
        <v>29</v>
      </c>
      <c r="S14501" t="b">
        <v>0</v>
      </c>
    </row>
    <row r="14502" spans="1:19" x14ac:dyDescent="0.25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s="2">
        <v>44778</v>
      </c>
      <c r="G14502" s="1" t="s">
        <v>21</v>
      </c>
      <c r="H14502" s="1" t="s">
        <v>90</v>
      </c>
      <c r="I14502" s="1" t="s">
        <v>2380</v>
      </c>
      <c r="J14502" s="1" t="s">
        <v>33</v>
      </c>
      <c r="K14502" s="1" t="s">
        <v>111</v>
      </c>
      <c r="L14502">
        <v>1</v>
      </c>
      <c r="M14502" s="1" t="s">
        <v>26</v>
      </c>
      <c r="N14502">
        <v>774</v>
      </c>
      <c r="O14502" s="1" t="s">
        <v>2132</v>
      </c>
      <c r="P14502" s="1" t="s">
        <v>41</v>
      </c>
      <c r="Q14502">
        <v>721305</v>
      </c>
      <c r="R14502" s="1" t="s">
        <v>29</v>
      </c>
      <c r="S14502" t="b">
        <v>0</v>
      </c>
    </row>
    <row r="14503" spans="1:19" x14ac:dyDescent="0.25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s="2">
        <v>44778</v>
      </c>
      <c r="G14503" s="1" t="s">
        <v>21</v>
      </c>
      <c r="H14503" s="1" t="s">
        <v>22</v>
      </c>
      <c r="I14503" s="1" t="s">
        <v>15812</v>
      </c>
      <c r="J14503" s="1" t="s">
        <v>24</v>
      </c>
      <c r="K14503" s="1" t="s">
        <v>25</v>
      </c>
      <c r="L14503">
        <v>1</v>
      </c>
      <c r="M14503" s="1" t="s">
        <v>26</v>
      </c>
      <c r="N14503">
        <v>534</v>
      </c>
      <c r="O14503" s="1" t="s">
        <v>5887</v>
      </c>
      <c r="P14503" s="1" t="s">
        <v>135</v>
      </c>
      <c r="Q14503">
        <v>263126</v>
      </c>
      <c r="R14503" s="1" t="s">
        <v>29</v>
      </c>
      <c r="S14503" t="b">
        <v>0</v>
      </c>
    </row>
    <row r="14504" spans="1:19" x14ac:dyDescent="0.25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s="2">
        <v>44778</v>
      </c>
      <c r="G14504" s="1" t="s">
        <v>21</v>
      </c>
      <c r="H14504" s="1" t="s">
        <v>22</v>
      </c>
      <c r="I14504" s="1" t="s">
        <v>19445</v>
      </c>
      <c r="J14504" s="1" t="s">
        <v>33</v>
      </c>
      <c r="K14504" s="1" t="s">
        <v>34</v>
      </c>
      <c r="L14504">
        <v>1</v>
      </c>
      <c r="M14504" s="1" t="s">
        <v>26</v>
      </c>
      <c r="N14504">
        <v>612</v>
      </c>
      <c r="O14504" s="1" t="s">
        <v>61</v>
      </c>
      <c r="P14504" s="1" t="s">
        <v>62</v>
      </c>
      <c r="Q14504">
        <v>560082</v>
      </c>
      <c r="R14504" s="1" t="s">
        <v>29</v>
      </c>
      <c r="S14504" t="b">
        <v>0</v>
      </c>
    </row>
    <row r="14505" spans="1:19" x14ac:dyDescent="0.25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s="2">
        <v>44778</v>
      </c>
      <c r="G14505" s="1" t="s">
        <v>21</v>
      </c>
      <c r="H14505" s="1" t="s">
        <v>22</v>
      </c>
      <c r="I14505" s="1" t="s">
        <v>19447</v>
      </c>
      <c r="J14505" s="1" t="s">
        <v>24</v>
      </c>
      <c r="K14505" s="1" t="s">
        <v>39</v>
      </c>
      <c r="L14505">
        <v>1</v>
      </c>
      <c r="M14505" s="1" t="s">
        <v>26</v>
      </c>
      <c r="N14505">
        <v>688</v>
      </c>
      <c r="O14505" s="1" t="s">
        <v>572</v>
      </c>
      <c r="P14505" s="1" t="s">
        <v>47</v>
      </c>
      <c r="Q14505">
        <v>600078</v>
      </c>
      <c r="R14505" s="1" t="s">
        <v>29</v>
      </c>
      <c r="S14505" t="b">
        <v>0</v>
      </c>
    </row>
    <row r="14506" spans="1:19" x14ac:dyDescent="0.25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s="2">
        <v>44778</v>
      </c>
      <c r="G14506" s="1" t="s">
        <v>21</v>
      </c>
      <c r="H14506" s="1" t="s">
        <v>43</v>
      </c>
      <c r="I14506" s="1" t="s">
        <v>1579</v>
      </c>
      <c r="J14506" s="1" t="s">
        <v>24</v>
      </c>
      <c r="K14506" s="1" t="s">
        <v>68</v>
      </c>
      <c r="L14506">
        <v>1</v>
      </c>
      <c r="M14506" s="1" t="s">
        <v>26</v>
      </c>
      <c r="N14506">
        <v>754</v>
      </c>
      <c r="O14506" s="1" t="s">
        <v>340</v>
      </c>
      <c r="P14506" s="1" t="s">
        <v>88</v>
      </c>
      <c r="Q14506">
        <v>500003</v>
      </c>
      <c r="R14506" s="1" t="s">
        <v>29</v>
      </c>
      <c r="S14506" t="b">
        <v>0</v>
      </c>
    </row>
    <row r="14507" spans="1:19" x14ac:dyDescent="0.25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s="2">
        <v>44778</v>
      </c>
      <c r="G14507" s="1" t="s">
        <v>21</v>
      </c>
      <c r="H14507" s="1" t="s">
        <v>52</v>
      </c>
      <c r="I14507" s="1" t="s">
        <v>2763</v>
      </c>
      <c r="J14507" s="1" t="s">
        <v>54</v>
      </c>
      <c r="K14507" s="1" t="s">
        <v>39</v>
      </c>
      <c r="L14507">
        <v>1</v>
      </c>
      <c r="M14507" s="1" t="s">
        <v>26</v>
      </c>
      <c r="N14507">
        <v>735</v>
      </c>
      <c r="O14507" s="1" t="s">
        <v>2177</v>
      </c>
      <c r="P14507" s="1" t="s">
        <v>72</v>
      </c>
      <c r="Q14507">
        <v>517541</v>
      </c>
      <c r="R14507" s="1" t="s">
        <v>29</v>
      </c>
      <c r="S14507" t="b">
        <v>0</v>
      </c>
    </row>
    <row r="14508" spans="1:19" x14ac:dyDescent="0.25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s="2">
        <v>44778</v>
      </c>
      <c r="G14508" s="1" t="s">
        <v>21</v>
      </c>
      <c r="H14508" s="1" t="s">
        <v>22</v>
      </c>
      <c r="I14508" s="1" t="s">
        <v>15495</v>
      </c>
      <c r="J14508" s="1" t="s">
        <v>24</v>
      </c>
      <c r="K14508" s="1" t="s">
        <v>39</v>
      </c>
      <c r="L14508">
        <v>1</v>
      </c>
      <c r="M14508" s="1" t="s">
        <v>26</v>
      </c>
      <c r="N14508">
        <v>480</v>
      </c>
      <c r="O14508" s="1" t="s">
        <v>228</v>
      </c>
      <c r="P14508" s="1" t="s">
        <v>62</v>
      </c>
      <c r="Q14508">
        <v>560093</v>
      </c>
      <c r="R14508" s="1" t="s">
        <v>29</v>
      </c>
      <c r="S14508" t="b">
        <v>0</v>
      </c>
    </row>
    <row r="14509" spans="1:19" x14ac:dyDescent="0.25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s="2">
        <v>44778</v>
      </c>
      <c r="G14509" s="1" t="s">
        <v>21</v>
      </c>
      <c r="H14509" s="1" t="s">
        <v>22</v>
      </c>
      <c r="I14509" s="1" t="s">
        <v>1411</v>
      </c>
      <c r="J14509" s="1" t="s">
        <v>33</v>
      </c>
      <c r="K14509" s="1" t="s">
        <v>100</v>
      </c>
      <c r="L14509">
        <v>1</v>
      </c>
      <c r="M14509" s="1" t="s">
        <v>26</v>
      </c>
      <c r="N14509">
        <v>597</v>
      </c>
      <c r="O14509" s="1" t="s">
        <v>171</v>
      </c>
      <c r="P14509" s="1" t="s">
        <v>57</v>
      </c>
      <c r="Q14509">
        <v>412207</v>
      </c>
      <c r="R14509" s="1" t="s">
        <v>29</v>
      </c>
      <c r="S14509" t="b">
        <v>0</v>
      </c>
    </row>
    <row r="14510" spans="1:19" x14ac:dyDescent="0.25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s="2">
        <v>44778</v>
      </c>
      <c r="G14510" s="1" t="s">
        <v>21</v>
      </c>
      <c r="H14510" s="1" t="s">
        <v>22</v>
      </c>
      <c r="I14510" s="1" t="s">
        <v>18460</v>
      </c>
      <c r="J14510" s="1" t="s">
        <v>33</v>
      </c>
      <c r="K14510" s="1" t="s">
        <v>68</v>
      </c>
      <c r="L14510">
        <v>1</v>
      </c>
      <c r="M14510" s="1" t="s">
        <v>26</v>
      </c>
      <c r="N14510">
        <v>560</v>
      </c>
      <c r="O14510" s="1" t="s">
        <v>40</v>
      </c>
      <c r="P14510" s="1" t="s">
        <v>41</v>
      </c>
      <c r="Q14510">
        <v>700153</v>
      </c>
      <c r="R14510" s="1" t="s">
        <v>29</v>
      </c>
      <c r="S14510" t="b">
        <v>0</v>
      </c>
    </row>
    <row r="14511" spans="1:19" x14ac:dyDescent="0.25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s="2">
        <v>44778</v>
      </c>
      <c r="G14511" s="1" t="s">
        <v>21</v>
      </c>
      <c r="H14511" s="1" t="s">
        <v>43</v>
      </c>
      <c r="I14511" s="1" t="s">
        <v>19454</v>
      </c>
      <c r="J14511" s="1" t="s">
        <v>33</v>
      </c>
      <c r="K14511" s="1" t="s">
        <v>25</v>
      </c>
      <c r="L14511">
        <v>1</v>
      </c>
      <c r="M14511" s="1" t="s">
        <v>26</v>
      </c>
      <c r="N14511">
        <v>549</v>
      </c>
      <c r="O14511" s="1" t="s">
        <v>1590</v>
      </c>
      <c r="P14511" s="1" t="s">
        <v>57</v>
      </c>
      <c r="Q14511">
        <v>414001</v>
      </c>
      <c r="R14511" s="1" t="s">
        <v>29</v>
      </c>
      <c r="S14511" t="b">
        <v>0</v>
      </c>
    </row>
    <row r="14512" spans="1:19" x14ac:dyDescent="0.25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s="2">
        <v>44778</v>
      </c>
      <c r="G14512" s="1" t="s">
        <v>21</v>
      </c>
      <c r="H14512" s="1" t="s">
        <v>43</v>
      </c>
      <c r="I14512" s="1" t="s">
        <v>219</v>
      </c>
      <c r="J14512" s="1" t="s">
        <v>33</v>
      </c>
      <c r="K14512" s="1" t="s">
        <v>45</v>
      </c>
      <c r="L14512">
        <v>1</v>
      </c>
      <c r="M14512" s="1" t="s">
        <v>26</v>
      </c>
      <c r="N14512">
        <v>899</v>
      </c>
      <c r="O14512" s="1" t="s">
        <v>2889</v>
      </c>
      <c r="P14512" s="1" t="s">
        <v>36</v>
      </c>
      <c r="Q14512">
        <v>121007</v>
      </c>
      <c r="R14512" s="1" t="s">
        <v>29</v>
      </c>
      <c r="S14512" t="b">
        <v>0</v>
      </c>
    </row>
    <row r="14513" spans="1:19" x14ac:dyDescent="0.25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s="2">
        <v>44778</v>
      </c>
      <c r="G14513" s="1" t="s">
        <v>21</v>
      </c>
      <c r="H14513" s="1" t="s">
        <v>52</v>
      </c>
      <c r="I14513" s="1" t="s">
        <v>11766</v>
      </c>
      <c r="J14513" s="1" t="s">
        <v>33</v>
      </c>
      <c r="K14513" s="1" t="s">
        <v>111</v>
      </c>
      <c r="L14513">
        <v>1</v>
      </c>
      <c r="M14513" s="1" t="s">
        <v>26</v>
      </c>
      <c r="N14513">
        <v>1399</v>
      </c>
      <c r="O14513" s="1" t="s">
        <v>727</v>
      </c>
      <c r="P14513" s="1" t="s">
        <v>249</v>
      </c>
      <c r="Q14513">
        <v>845438</v>
      </c>
      <c r="R14513" s="1" t="s">
        <v>29</v>
      </c>
      <c r="S14513" t="b">
        <v>0</v>
      </c>
    </row>
    <row r="14514" spans="1:19" x14ac:dyDescent="0.25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s="2">
        <v>44778</v>
      </c>
      <c r="G14514" s="1" t="s">
        <v>21</v>
      </c>
      <c r="H14514" s="1" t="s">
        <v>52</v>
      </c>
      <c r="I14514" s="1" t="s">
        <v>95</v>
      </c>
      <c r="J14514" s="1" t="s">
        <v>33</v>
      </c>
      <c r="K14514" s="1" t="s">
        <v>68</v>
      </c>
      <c r="L14514">
        <v>1</v>
      </c>
      <c r="M14514" s="1" t="s">
        <v>26</v>
      </c>
      <c r="N14514">
        <v>1186</v>
      </c>
      <c r="O14514" s="1" t="s">
        <v>1769</v>
      </c>
      <c r="P14514" s="1" t="s">
        <v>97</v>
      </c>
      <c r="Q14514">
        <v>757003</v>
      </c>
      <c r="R14514" s="1" t="s">
        <v>29</v>
      </c>
      <c r="S14514" t="b">
        <v>0</v>
      </c>
    </row>
    <row r="14515" spans="1:19" x14ac:dyDescent="0.25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s="2">
        <v>44778</v>
      </c>
      <c r="G14515" s="1" t="s">
        <v>288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>
        <v>1</v>
      </c>
      <c r="M14515" s="1" t="s">
        <v>26</v>
      </c>
      <c r="N14515">
        <v>735</v>
      </c>
      <c r="O14515" s="1" t="s">
        <v>105</v>
      </c>
      <c r="P14515" s="1" t="s">
        <v>57</v>
      </c>
      <c r="Q14515">
        <v>400018</v>
      </c>
      <c r="R14515" s="1" t="s">
        <v>29</v>
      </c>
      <c r="S14515" t="b">
        <v>0</v>
      </c>
    </row>
    <row r="14516" spans="1:19" x14ac:dyDescent="0.25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s="2">
        <v>44778</v>
      </c>
      <c r="G14516" s="1" t="s">
        <v>21</v>
      </c>
      <c r="H14516" s="1" t="s">
        <v>22</v>
      </c>
      <c r="I14516" s="1" t="s">
        <v>1792</v>
      </c>
      <c r="J14516" s="1" t="s">
        <v>24</v>
      </c>
      <c r="K14516" s="1" t="s">
        <v>45</v>
      </c>
      <c r="L14516">
        <v>1</v>
      </c>
      <c r="M14516" s="1" t="s">
        <v>26</v>
      </c>
      <c r="N14516">
        <v>486</v>
      </c>
      <c r="O14516" s="1" t="s">
        <v>11608</v>
      </c>
      <c r="P14516" s="1" t="s">
        <v>62</v>
      </c>
      <c r="Q14516">
        <v>571401</v>
      </c>
      <c r="R14516" s="1" t="s">
        <v>29</v>
      </c>
      <c r="S14516" t="b">
        <v>0</v>
      </c>
    </row>
    <row r="14517" spans="1:19" x14ac:dyDescent="0.25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s="2">
        <v>44778</v>
      </c>
      <c r="G14517" s="1" t="s">
        <v>21</v>
      </c>
      <c r="H14517" s="1" t="s">
        <v>43</v>
      </c>
      <c r="I14517" s="1" t="s">
        <v>275</v>
      </c>
      <c r="J14517" s="1" t="s">
        <v>24</v>
      </c>
      <c r="K14517" s="1" t="s">
        <v>45</v>
      </c>
      <c r="L14517">
        <v>1</v>
      </c>
      <c r="M14517" s="1" t="s">
        <v>26</v>
      </c>
      <c r="N14517">
        <v>685</v>
      </c>
      <c r="O14517" s="1" t="s">
        <v>8920</v>
      </c>
      <c r="P14517" s="1" t="s">
        <v>113</v>
      </c>
      <c r="Q14517">
        <v>209502</v>
      </c>
      <c r="R14517" s="1" t="s">
        <v>29</v>
      </c>
      <c r="S14517" t="b">
        <v>0</v>
      </c>
    </row>
    <row r="14518" spans="1:19" x14ac:dyDescent="0.25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s="2">
        <v>44778</v>
      </c>
      <c r="G14518" s="1" t="s">
        <v>21</v>
      </c>
      <c r="H14518" s="1" t="s">
        <v>43</v>
      </c>
      <c r="I14518" s="1" t="s">
        <v>817</v>
      </c>
      <c r="J14518" s="1" t="s">
        <v>211</v>
      </c>
      <c r="K14518" s="1" t="s">
        <v>212</v>
      </c>
      <c r="L14518">
        <v>1</v>
      </c>
      <c r="M14518" s="1" t="s">
        <v>26</v>
      </c>
      <c r="N14518">
        <v>620</v>
      </c>
      <c r="O14518" s="1" t="s">
        <v>917</v>
      </c>
      <c r="P14518" s="1" t="s">
        <v>57</v>
      </c>
      <c r="Q14518">
        <v>411037</v>
      </c>
      <c r="R14518" s="1" t="s">
        <v>29</v>
      </c>
      <c r="S14518" t="b">
        <v>0</v>
      </c>
    </row>
    <row r="14519" spans="1:19" x14ac:dyDescent="0.25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s="2">
        <v>44778</v>
      </c>
      <c r="G14519" s="1" t="s">
        <v>21</v>
      </c>
      <c r="H14519" s="1" t="s">
        <v>31</v>
      </c>
      <c r="I14519" s="1" t="s">
        <v>2758</v>
      </c>
      <c r="J14519" s="1" t="s">
        <v>33</v>
      </c>
      <c r="K14519" s="1" t="s">
        <v>39</v>
      </c>
      <c r="L14519">
        <v>1</v>
      </c>
      <c r="M14519" s="1" t="s">
        <v>26</v>
      </c>
      <c r="N14519">
        <v>1233</v>
      </c>
      <c r="O14519" s="1" t="s">
        <v>87</v>
      </c>
      <c r="P14519" s="1" t="s">
        <v>88</v>
      </c>
      <c r="Q14519">
        <v>502032</v>
      </c>
      <c r="R14519" s="1" t="s">
        <v>29</v>
      </c>
      <c r="S14519" t="b">
        <v>0</v>
      </c>
    </row>
    <row r="14520" spans="1:19" x14ac:dyDescent="0.25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s="2">
        <v>44778</v>
      </c>
      <c r="G14520" s="1" t="s">
        <v>21</v>
      </c>
      <c r="H14520" s="1" t="s">
        <v>43</v>
      </c>
      <c r="I14520" s="1" t="s">
        <v>19219</v>
      </c>
      <c r="J14520" s="1" t="s">
        <v>77</v>
      </c>
      <c r="K14520" s="1" t="s">
        <v>39</v>
      </c>
      <c r="L14520">
        <v>1</v>
      </c>
      <c r="M14520" s="1" t="s">
        <v>26</v>
      </c>
      <c r="N14520">
        <v>354</v>
      </c>
      <c r="O14520" s="1" t="s">
        <v>92</v>
      </c>
      <c r="P14520" s="1" t="s">
        <v>93</v>
      </c>
      <c r="Q14520">
        <v>110016</v>
      </c>
      <c r="R14520" s="1" t="s">
        <v>29</v>
      </c>
      <c r="S14520" t="b">
        <v>0</v>
      </c>
    </row>
    <row r="14521" spans="1:19" x14ac:dyDescent="0.25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s="2">
        <v>44778</v>
      </c>
      <c r="G14521" s="1" t="s">
        <v>21</v>
      </c>
      <c r="H14521" s="1" t="s">
        <v>31</v>
      </c>
      <c r="I14521" s="1" t="s">
        <v>5174</v>
      </c>
      <c r="J14521" s="1" t="s">
        <v>33</v>
      </c>
      <c r="K14521" s="1" t="s">
        <v>100</v>
      </c>
      <c r="L14521">
        <v>1</v>
      </c>
      <c r="M14521" s="1" t="s">
        <v>26</v>
      </c>
      <c r="N14521">
        <v>1648</v>
      </c>
      <c r="O14521" s="1" t="s">
        <v>74</v>
      </c>
      <c r="P14521" s="1" t="s">
        <v>75</v>
      </c>
      <c r="Q14521">
        <v>695023</v>
      </c>
      <c r="R14521" s="1" t="s">
        <v>29</v>
      </c>
      <c r="S14521" t="b">
        <v>0</v>
      </c>
    </row>
    <row r="14522" spans="1:19" x14ac:dyDescent="0.25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s="2">
        <v>44778</v>
      </c>
      <c r="G14522" s="1" t="s">
        <v>21</v>
      </c>
      <c r="H14522" s="1" t="s">
        <v>22</v>
      </c>
      <c r="I14522" s="1" t="s">
        <v>11665</v>
      </c>
      <c r="J14522" s="1" t="s">
        <v>24</v>
      </c>
      <c r="K14522" s="1" t="s">
        <v>34</v>
      </c>
      <c r="L14522">
        <v>1</v>
      </c>
      <c r="M14522" s="1" t="s">
        <v>26</v>
      </c>
      <c r="N14522">
        <v>735</v>
      </c>
      <c r="O14522" s="1" t="s">
        <v>171</v>
      </c>
      <c r="P14522" s="1" t="s">
        <v>57</v>
      </c>
      <c r="Q14522">
        <v>411046</v>
      </c>
      <c r="R14522" s="1" t="s">
        <v>29</v>
      </c>
      <c r="S14522" t="b">
        <v>0</v>
      </c>
    </row>
    <row r="14523" spans="1:19" x14ac:dyDescent="0.25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s="2">
        <v>44778</v>
      </c>
      <c r="G14523" s="1" t="s">
        <v>21</v>
      </c>
      <c r="H14523" s="1" t="s">
        <v>22</v>
      </c>
      <c r="I14523" s="1" t="s">
        <v>60</v>
      </c>
      <c r="J14523" s="1" t="s">
        <v>24</v>
      </c>
      <c r="K14523" s="1" t="s">
        <v>25</v>
      </c>
      <c r="L14523">
        <v>1</v>
      </c>
      <c r="M14523" s="1" t="s">
        <v>26</v>
      </c>
      <c r="N14523">
        <v>725</v>
      </c>
      <c r="O14523" s="1" t="s">
        <v>19465</v>
      </c>
      <c r="P14523" s="1" t="s">
        <v>88</v>
      </c>
      <c r="Q14523">
        <v>509216</v>
      </c>
      <c r="R14523" s="1" t="s">
        <v>29</v>
      </c>
      <c r="S14523" t="b">
        <v>0</v>
      </c>
    </row>
    <row r="14524" spans="1:19" x14ac:dyDescent="0.25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s="2">
        <v>44778</v>
      </c>
      <c r="G14524" s="1" t="s">
        <v>21</v>
      </c>
      <c r="H14524" s="1" t="s">
        <v>52</v>
      </c>
      <c r="I14524" s="1" t="s">
        <v>2763</v>
      </c>
      <c r="J14524" s="1" t="s">
        <v>54</v>
      </c>
      <c r="K14524" s="1" t="s">
        <v>39</v>
      </c>
      <c r="L14524">
        <v>1</v>
      </c>
      <c r="M14524" s="1" t="s">
        <v>26</v>
      </c>
      <c r="N14524">
        <v>735</v>
      </c>
      <c r="O14524" s="1" t="s">
        <v>19466</v>
      </c>
      <c r="P14524" s="1" t="s">
        <v>47</v>
      </c>
      <c r="Q14524">
        <v>629602</v>
      </c>
      <c r="R14524" s="1" t="s">
        <v>29</v>
      </c>
      <c r="S14524" t="b">
        <v>0</v>
      </c>
    </row>
    <row r="14525" spans="1:19" x14ac:dyDescent="0.25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s="2">
        <v>44778</v>
      </c>
      <c r="G14525" s="1" t="s">
        <v>21</v>
      </c>
      <c r="H14525" s="1" t="s">
        <v>22</v>
      </c>
      <c r="I14525" s="1" t="s">
        <v>1311</v>
      </c>
      <c r="J14525" s="1" t="s">
        <v>33</v>
      </c>
      <c r="K14525" s="1" t="s">
        <v>45</v>
      </c>
      <c r="L14525">
        <v>1</v>
      </c>
      <c r="M14525" s="1" t="s">
        <v>26</v>
      </c>
      <c r="N14525">
        <v>1018</v>
      </c>
      <c r="O14525" s="1" t="s">
        <v>256</v>
      </c>
      <c r="P14525" s="1" t="s">
        <v>62</v>
      </c>
      <c r="Q14525">
        <v>560105</v>
      </c>
      <c r="R14525" s="1" t="s">
        <v>29</v>
      </c>
      <c r="S14525" t="b">
        <v>0</v>
      </c>
    </row>
    <row r="14526" spans="1:19" x14ac:dyDescent="0.25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s="2">
        <v>44778</v>
      </c>
      <c r="G14526" s="1" t="s">
        <v>21</v>
      </c>
      <c r="H14526" s="1" t="s">
        <v>43</v>
      </c>
      <c r="I14526" s="1" t="s">
        <v>18293</v>
      </c>
      <c r="J14526" s="1" t="s">
        <v>24</v>
      </c>
      <c r="K14526" s="1" t="s">
        <v>39</v>
      </c>
      <c r="L14526">
        <v>1</v>
      </c>
      <c r="M14526" s="1" t="s">
        <v>26</v>
      </c>
      <c r="N14526">
        <v>499</v>
      </c>
      <c r="O14526" s="1" t="s">
        <v>1488</v>
      </c>
      <c r="P14526" s="1" t="s">
        <v>57</v>
      </c>
      <c r="Q14526">
        <v>400052</v>
      </c>
      <c r="R14526" s="1" t="s">
        <v>29</v>
      </c>
      <c r="S14526" t="b">
        <v>1</v>
      </c>
    </row>
    <row r="14527" spans="1:19" x14ac:dyDescent="0.25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s="2">
        <v>44778</v>
      </c>
      <c r="G14527" s="1" t="s">
        <v>21</v>
      </c>
      <c r="H14527" s="1" t="s">
        <v>90</v>
      </c>
      <c r="I14527" s="1" t="s">
        <v>6498</v>
      </c>
      <c r="J14527" s="1" t="s">
        <v>77</v>
      </c>
      <c r="K14527" s="1" t="s">
        <v>68</v>
      </c>
      <c r="L14527">
        <v>1</v>
      </c>
      <c r="M14527" s="1" t="s">
        <v>26</v>
      </c>
      <c r="N14527">
        <v>518</v>
      </c>
      <c r="O14527" s="1" t="s">
        <v>3970</v>
      </c>
      <c r="P14527" s="1" t="s">
        <v>583</v>
      </c>
      <c r="Q14527">
        <v>403508</v>
      </c>
      <c r="R14527" s="1" t="s">
        <v>29</v>
      </c>
      <c r="S14527" t="b">
        <v>0</v>
      </c>
    </row>
    <row r="14528" spans="1:19" x14ac:dyDescent="0.25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s="2">
        <v>44778</v>
      </c>
      <c r="G14528" s="1" t="s">
        <v>21</v>
      </c>
      <c r="H14528" s="1" t="s">
        <v>43</v>
      </c>
      <c r="I14528" s="1" t="s">
        <v>409</v>
      </c>
      <c r="J14528" s="1" t="s">
        <v>33</v>
      </c>
      <c r="K14528" s="1" t="s">
        <v>45</v>
      </c>
      <c r="L14528">
        <v>1</v>
      </c>
      <c r="M14528" s="1" t="s">
        <v>26</v>
      </c>
      <c r="N14528">
        <v>1065</v>
      </c>
      <c r="O14528" s="1" t="s">
        <v>61</v>
      </c>
      <c r="P14528" s="1" t="s">
        <v>62</v>
      </c>
      <c r="Q14528">
        <v>560062</v>
      </c>
      <c r="R14528" s="1" t="s">
        <v>29</v>
      </c>
      <c r="S14528" t="b">
        <v>0</v>
      </c>
    </row>
    <row r="14529" spans="1:19" x14ac:dyDescent="0.25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s="2">
        <v>44778</v>
      </c>
      <c r="G14529" s="1" t="s">
        <v>21</v>
      </c>
      <c r="H14529" s="1" t="s">
        <v>43</v>
      </c>
      <c r="I14529" s="1" t="s">
        <v>716</v>
      </c>
      <c r="J14529" s="1" t="s">
        <v>54</v>
      </c>
      <c r="K14529" s="1" t="s">
        <v>111</v>
      </c>
      <c r="L14529">
        <v>1</v>
      </c>
      <c r="M14529" s="1" t="s">
        <v>26</v>
      </c>
      <c r="N14529">
        <v>688</v>
      </c>
      <c r="O14529" s="1" t="s">
        <v>2287</v>
      </c>
      <c r="P14529" s="1" t="s">
        <v>41</v>
      </c>
      <c r="Q14529">
        <v>734013</v>
      </c>
      <c r="R14529" s="1" t="s">
        <v>29</v>
      </c>
      <c r="S14529" t="b">
        <v>0</v>
      </c>
    </row>
    <row r="14530" spans="1:19" x14ac:dyDescent="0.25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s="2">
        <v>44778</v>
      </c>
      <c r="G14530" s="1" t="s">
        <v>21</v>
      </c>
      <c r="H14530" s="1" t="s">
        <v>52</v>
      </c>
      <c r="I14530" s="1" t="s">
        <v>393</v>
      </c>
      <c r="J14530" s="1" t="s">
        <v>24</v>
      </c>
      <c r="K14530" s="1" t="s">
        <v>45</v>
      </c>
      <c r="L14530">
        <v>1</v>
      </c>
      <c r="M14530" s="1" t="s">
        <v>26</v>
      </c>
      <c r="N14530">
        <v>435</v>
      </c>
      <c r="O14530" s="1" t="s">
        <v>7600</v>
      </c>
      <c r="P14530" s="1" t="s">
        <v>113</v>
      </c>
      <c r="Q14530">
        <v>202001</v>
      </c>
      <c r="R14530" s="1" t="s">
        <v>29</v>
      </c>
      <c r="S14530" t="b">
        <v>0</v>
      </c>
    </row>
    <row r="14531" spans="1:19" x14ac:dyDescent="0.25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s="2">
        <v>44778</v>
      </c>
      <c r="G14531" s="1" t="s">
        <v>21</v>
      </c>
      <c r="H14531" s="1" t="s">
        <v>22</v>
      </c>
      <c r="I14531" s="1" t="s">
        <v>1069</v>
      </c>
      <c r="J14531" s="1" t="s">
        <v>33</v>
      </c>
      <c r="K14531" s="1" t="s">
        <v>100</v>
      </c>
      <c r="L14531">
        <v>1</v>
      </c>
      <c r="M14531" s="1" t="s">
        <v>26</v>
      </c>
      <c r="N14531">
        <v>521</v>
      </c>
      <c r="O14531" s="1" t="s">
        <v>40</v>
      </c>
      <c r="P14531" s="1" t="s">
        <v>41</v>
      </c>
      <c r="Q14531">
        <v>700050</v>
      </c>
      <c r="R14531" s="1" t="s">
        <v>29</v>
      </c>
      <c r="S14531" t="b">
        <v>0</v>
      </c>
    </row>
    <row r="14532" spans="1:19" x14ac:dyDescent="0.25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s="2">
        <v>44778</v>
      </c>
      <c r="G14532" s="1" t="s">
        <v>21</v>
      </c>
      <c r="H14532" s="1" t="s">
        <v>22</v>
      </c>
      <c r="I14532" s="1" t="s">
        <v>19475</v>
      </c>
      <c r="J14532" s="1" t="s">
        <v>33</v>
      </c>
      <c r="K14532" s="1" t="s">
        <v>39</v>
      </c>
      <c r="L14532">
        <v>1</v>
      </c>
      <c r="M14532" s="1" t="s">
        <v>26</v>
      </c>
      <c r="N14532">
        <v>999</v>
      </c>
      <c r="O14532" s="1" t="s">
        <v>105</v>
      </c>
      <c r="P14532" s="1" t="s">
        <v>57</v>
      </c>
      <c r="Q14532">
        <v>400058</v>
      </c>
      <c r="R14532" s="1" t="s">
        <v>29</v>
      </c>
      <c r="S14532" t="b">
        <v>0</v>
      </c>
    </row>
    <row r="14533" spans="1:19" x14ac:dyDescent="0.25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s="2">
        <v>44778</v>
      </c>
      <c r="G14533" s="1" t="s">
        <v>21</v>
      </c>
      <c r="H14533" s="1" t="s">
        <v>52</v>
      </c>
      <c r="I14533" s="1" t="s">
        <v>11665</v>
      </c>
      <c r="J14533" s="1" t="s">
        <v>24</v>
      </c>
      <c r="K14533" s="1" t="s">
        <v>34</v>
      </c>
      <c r="L14533">
        <v>1</v>
      </c>
      <c r="M14533" s="1" t="s">
        <v>26</v>
      </c>
      <c r="N14533">
        <v>771</v>
      </c>
      <c r="O14533" s="1" t="s">
        <v>7482</v>
      </c>
      <c r="P14533" s="1" t="s">
        <v>82</v>
      </c>
      <c r="Q14533">
        <v>785640</v>
      </c>
      <c r="R14533" s="1" t="s">
        <v>29</v>
      </c>
      <c r="S14533" t="b">
        <v>0</v>
      </c>
    </row>
    <row r="14534" spans="1:19" x14ac:dyDescent="0.25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s="2">
        <v>44778</v>
      </c>
      <c r="G14534" s="1" t="s">
        <v>21</v>
      </c>
      <c r="H14534" s="1" t="s">
        <v>90</v>
      </c>
      <c r="I14534" s="1" t="s">
        <v>4713</v>
      </c>
      <c r="J14534" s="1" t="s">
        <v>33</v>
      </c>
      <c r="K14534" s="1" t="s">
        <v>34</v>
      </c>
      <c r="L14534">
        <v>1</v>
      </c>
      <c r="M14534" s="1" t="s">
        <v>26</v>
      </c>
      <c r="N14534">
        <v>999</v>
      </c>
      <c r="O14534" s="1" t="s">
        <v>891</v>
      </c>
      <c r="P14534" s="1" t="s">
        <v>72</v>
      </c>
      <c r="Q14534">
        <v>530049</v>
      </c>
      <c r="R14534" s="1" t="s">
        <v>29</v>
      </c>
      <c r="S14534" t="b">
        <v>0</v>
      </c>
    </row>
    <row r="14535" spans="1:19" x14ac:dyDescent="0.25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s="2">
        <v>44778</v>
      </c>
      <c r="G14535" s="1" t="s">
        <v>21</v>
      </c>
      <c r="H14535" s="1" t="s">
        <v>22</v>
      </c>
      <c r="I14535" s="1" t="s">
        <v>1126</v>
      </c>
      <c r="J14535" s="1" t="s">
        <v>211</v>
      </c>
      <c r="K14535" s="1" t="s">
        <v>212</v>
      </c>
      <c r="L14535">
        <v>1</v>
      </c>
      <c r="M14535" s="1" t="s">
        <v>26</v>
      </c>
      <c r="N14535">
        <v>631</v>
      </c>
      <c r="O14535" s="1" t="s">
        <v>3282</v>
      </c>
      <c r="P14535" s="1" t="s">
        <v>3283</v>
      </c>
      <c r="Q14535">
        <v>797112</v>
      </c>
      <c r="R14535" s="1" t="s">
        <v>29</v>
      </c>
      <c r="S14535" t="b">
        <v>0</v>
      </c>
    </row>
    <row r="14536" spans="1:19" x14ac:dyDescent="0.25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s="2">
        <v>44778</v>
      </c>
      <c r="G14536" s="1" t="s">
        <v>21</v>
      </c>
      <c r="H14536" s="1" t="s">
        <v>22</v>
      </c>
      <c r="I14536" s="1" t="s">
        <v>2763</v>
      </c>
      <c r="J14536" s="1" t="s">
        <v>54</v>
      </c>
      <c r="K14536" s="1" t="s">
        <v>39</v>
      </c>
      <c r="L14536">
        <v>1</v>
      </c>
      <c r="M14536" s="1" t="s">
        <v>26</v>
      </c>
      <c r="N14536">
        <v>735</v>
      </c>
      <c r="O14536" s="1" t="s">
        <v>17363</v>
      </c>
      <c r="P14536" s="1" t="s">
        <v>88</v>
      </c>
      <c r="Q14536">
        <v>502101</v>
      </c>
      <c r="R14536" s="1" t="s">
        <v>29</v>
      </c>
      <c r="S14536" t="b">
        <v>0</v>
      </c>
    </row>
    <row r="14537" spans="1:19" x14ac:dyDescent="0.25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s="2">
        <v>44778</v>
      </c>
      <c r="G14537" s="1" t="s">
        <v>21</v>
      </c>
      <c r="H14537" s="1" t="s">
        <v>22</v>
      </c>
      <c r="I14537" s="1" t="s">
        <v>19481</v>
      </c>
      <c r="J14537" s="1" t="s">
        <v>77</v>
      </c>
      <c r="K14537" s="1" t="s">
        <v>39</v>
      </c>
      <c r="L14537">
        <v>1</v>
      </c>
      <c r="M14537" s="1" t="s">
        <v>26</v>
      </c>
      <c r="N14537">
        <v>371</v>
      </c>
      <c r="O14537" s="1" t="s">
        <v>917</v>
      </c>
      <c r="P14537" s="1" t="s">
        <v>57</v>
      </c>
      <c r="Q14537">
        <v>411014</v>
      </c>
      <c r="R14537" s="1" t="s">
        <v>29</v>
      </c>
      <c r="S14537" t="b">
        <v>0</v>
      </c>
    </row>
    <row r="14538" spans="1:19" x14ac:dyDescent="0.25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s="2">
        <v>44778</v>
      </c>
      <c r="G14538" s="1" t="s">
        <v>21</v>
      </c>
      <c r="H14538" s="1" t="s">
        <v>43</v>
      </c>
      <c r="I14538" s="1" t="s">
        <v>8853</v>
      </c>
      <c r="J14538" s="1" t="s">
        <v>33</v>
      </c>
      <c r="K14538" s="1" t="s">
        <v>111</v>
      </c>
      <c r="L14538">
        <v>1</v>
      </c>
      <c r="M14538" s="1" t="s">
        <v>26</v>
      </c>
      <c r="N14538">
        <v>1099</v>
      </c>
      <c r="O14538" s="1" t="s">
        <v>279</v>
      </c>
      <c r="P14538" s="1" t="s">
        <v>113</v>
      </c>
      <c r="Q14538">
        <v>201301</v>
      </c>
      <c r="R14538" s="1" t="s">
        <v>29</v>
      </c>
      <c r="S14538" t="b">
        <v>0</v>
      </c>
    </row>
    <row r="14539" spans="1:19" x14ac:dyDescent="0.25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s="2">
        <v>44778</v>
      </c>
      <c r="G14539" s="1" t="s">
        <v>21</v>
      </c>
      <c r="H14539" s="1" t="s">
        <v>52</v>
      </c>
      <c r="I14539" s="1" t="s">
        <v>2042</v>
      </c>
      <c r="J14539" s="1" t="s">
        <v>24</v>
      </c>
      <c r="K14539" s="1" t="s">
        <v>25</v>
      </c>
      <c r="L14539">
        <v>1</v>
      </c>
      <c r="M14539" s="1" t="s">
        <v>26</v>
      </c>
      <c r="N14539">
        <v>449</v>
      </c>
      <c r="O14539" s="1" t="s">
        <v>92</v>
      </c>
      <c r="P14539" s="1" t="s">
        <v>93</v>
      </c>
      <c r="Q14539">
        <v>110030</v>
      </c>
      <c r="R14539" s="1" t="s">
        <v>29</v>
      </c>
      <c r="S14539" t="b">
        <v>0</v>
      </c>
    </row>
    <row r="14540" spans="1:19" x14ac:dyDescent="0.25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s="2">
        <v>44778</v>
      </c>
      <c r="G14540" s="1" t="s">
        <v>21</v>
      </c>
      <c r="H14540" s="1" t="s">
        <v>43</v>
      </c>
      <c r="I14540" s="1" t="s">
        <v>19485</v>
      </c>
      <c r="J14540" s="1" t="s">
        <v>33</v>
      </c>
      <c r="K14540" s="1" t="s">
        <v>25</v>
      </c>
      <c r="L14540">
        <v>1</v>
      </c>
      <c r="M14540" s="1" t="s">
        <v>26</v>
      </c>
      <c r="N14540">
        <v>699</v>
      </c>
      <c r="O14540" s="1" t="s">
        <v>755</v>
      </c>
      <c r="P14540" s="1" t="s">
        <v>97</v>
      </c>
      <c r="Q14540">
        <v>751014</v>
      </c>
      <c r="R14540" s="1" t="s">
        <v>29</v>
      </c>
      <c r="S14540" t="b">
        <v>0</v>
      </c>
    </row>
    <row r="14541" spans="1:19" x14ac:dyDescent="0.25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s="2">
        <v>44778</v>
      </c>
      <c r="G14541" s="1" t="s">
        <v>21</v>
      </c>
      <c r="H14541" s="1" t="s">
        <v>22</v>
      </c>
      <c r="I14541" s="1" t="s">
        <v>19487</v>
      </c>
      <c r="J14541" s="1" t="s">
        <v>2008</v>
      </c>
      <c r="K14541" s="1" t="s">
        <v>68</v>
      </c>
      <c r="L14541">
        <v>1</v>
      </c>
      <c r="M14541" s="1" t="s">
        <v>26</v>
      </c>
      <c r="N14541">
        <v>360</v>
      </c>
      <c r="O14541" s="1" t="s">
        <v>12092</v>
      </c>
      <c r="P14541" s="1" t="s">
        <v>62</v>
      </c>
      <c r="Q14541">
        <v>590001</v>
      </c>
      <c r="R14541" s="1" t="s">
        <v>29</v>
      </c>
      <c r="S14541" t="b">
        <v>0</v>
      </c>
    </row>
    <row r="14542" spans="1:19" x14ac:dyDescent="0.25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s="2">
        <v>44778</v>
      </c>
      <c r="G14542" s="1" t="s">
        <v>21</v>
      </c>
      <c r="H14542" s="1" t="s">
        <v>43</v>
      </c>
      <c r="I14542" s="1" t="s">
        <v>16401</v>
      </c>
      <c r="J14542" s="1" t="s">
        <v>33</v>
      </c>
      <c r="K14542" s="1" t="s">
        <v>39</v>
      </c>
      <c r="L14542">
        <v>1</v>
      </c>
      <c r="M14542" s="1" t="s">
        <v>26</v>
      </c>
      <c r="N14542">
        <v>582</v>
      </c>
      <c r="O14542" s="1" t="s">
        <v>248</v>
      </c>
      <c r="P14542" s="1" t="s">
        <v>249</v>
      </c>
      <c r="Q14542">
        <v>800020</v>
      </c>
      <c r="R14542" s="1" t="s">
        <v>29</v>
      </c>
      <c r="S14542" t="b">
        <v>0</v>
      </c>
    </row>
    <row r="14543" spans="1:19" x14ac:dyDescent="0.25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s="2">
        <v>44778</v>
      </c>
      <c r="G14543" s="1" t="s">
        <v>21</v>
      </c>
      <c r="H14543" s="1" t="s">
        <v>31</v>
      </c>
      <c r="I14543" s="1" t="s">
        <v>7542</v>
      </c>
      <c r="J14543" s="1" t="s">
        <v>33</v>
      </c>
      <c r="K14543" s="1" t="s">
        <v>45</v>
      </c>
      <c r="L14543">
        <v>1</v>
      </c>
      <c r="M14543" s="1" t="s">
        <v>26</v>
      </c>
      <c r="N14543">
        <v>1695</v>
      </c>
      <c r="O14543" s="1" t="s">
        <v>61</v>
      </c>
      <c r="P14543" s="1" t="s">
        <v>62</v>
      </c>
      <c r="Q14543">
        <v>560048</v>
      </c>
      <c r="R14543" s="1" t="s">
        <v>29</v>
      </c>
      <c r="S14543" t="b">
        <v>0</v>
      </c>
    </row>
    <row r="14544" spans="1:19" x14ac:dyDescent="0.25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s="2">
        <v>44778</v>
      </c>
      <c r="G14544" s="1" t="s">
        <v>21</v>
      </c>
      <c r="H14544" s="1" t="s">
        <v>52</v>
      </c>
      <c r="I14544" s="1" t="s">
        <v>17687</v>
      </c>
      <c r="J14544" s="1" t="s">
        <v>33</v>
      </c>
      <c r="K14544" s="1" t="s">
        <v>45</v>
      </c>
      <c r="L14544">
        <v>1</v>
      </c>
      <c r="M14544" s="1" t="s">
        <v>26</v>
      </c>
      <c r="N14544">
        <v>680</v>
      </c>
      <c r="O14544" s="1" t="s">
        <v>1098</v>
      </c>
      <c r="P14544" s="1" t="s">
        <v>147</v>
      </c>
      <c r="Q14544">
        <v>395009</v>
      </c>
      <c r="R14544" s="1" t="s">
        <v>29</v>
      </c>
      <c r="S14544" t="b">
        <v>0</v>
      </c>
    </row>
    <row r="14545" spans="1:19" x14ac:dyDescent="0.25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s="2">
        <v>44778</v>
      </c>
      <c r="G14545" s="1" t="s">
        <v>21</v>
      </c>
      <c r="H14545" s="1" t="s">
        <v>64</v>
      </c>
      <c r="I14545" s="1" t="s">
        <v>19492</v>
      </c>
      <c r="J14545" s="1" t="s">
        <v>33</v>
      </c>
      <c r="K14545" s="1" t="s">
        <v>34</v>
      </c>
      <c r="L14545">
        <v>1</v>
      </c>
      <c r="M14545" s="1" t="s">
        <v>26</v>
      </c>
      <c r="N14545">
        <v>939</v>
      </c>
      <c r="O14545" s="1" t="s">
        <v>71</v>
      </c>
      <c r="P14545" s="1" t="s">
        <v>72</v>
      </c>
      <c r="Q14545">
        <v>521225</v>
      </c>
      <c r="R14545" s="1" t="s">
        <v>29</v>
      </c>
      <c r="S14545" t="b">
        <v>0</v>
      </c>
    </row>
    <row r="14546" spans="1:19" x14ac:dyDescent="0.25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s="2">
        <v>44778</v>
      </c>
      <c r="G14546" s="1" t="s">
        <v>21</v>
      </c>
      <c r="H14546" s="1" t="s">
        <v>90</v>
      </c>
      <c r="I14546" s="1" t="s">
        <v>16683</v>
      </c>
      <c r="J14546" s="1" t="s">
        <v>77</v>
      </c>
      <c r="K14546" s="1" t="s">
        <v>68</v>
      </c>
      <c r="L14546">
        <v>1</v>
      </c>
      <c r="M14546" s="1" t="s">
        <v>26</v>
      </c>
      <c r="N14546">
        <v>349</v>
      </c>
      <c r="O14546" s="1" t="s">
        <v>146</v>
      </c>
      <c r="P14546" s="1" t="s">
        <v>147</v>
      </c>
      <c r="Q14546">
        <v>380059</v>
      </c>
      <c r="R14546" s="1" t="s">
        <v>29</v>
      </c>
      <c r="S14546" t="b">
        <v>0</v>
      </c>
    </row>
    <row r="14547" spans="1:19" x14ac:dyDescent="0.25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s="2">
        <v>44778</v>
      </c>
      <c r="G14547" s="1" t="s">
        <v>21</v>
      </c>
      <c r="H14547" s="1" t="s">
        <v>52</v>
      </c>
      <c r="I14547" s="1" t="s">
        <v>897</v>
      </c>
      <c r="J14547" s="1" t="s">
        <v>24</v>
      </c>
      <c r="K14547" s="1" t="s">
        <v>39</v>
      </c>
      <c r="L14547">
        <v>1</v>
      </c>
      <c r="M14547" s="1" t="s">
        <v>26</v>
      </c>
      <c r="N14547">
        <v>435</v>
      </c>
      <c r="O14547" s="1" t="s">
        <v>641</v>
      </c>
      <c r="P14547" s="1" t="s">
        <v>36</v>
      </c>
      <c r="Q14547">
        <v>122018</v>
      </c>
      <c r="R14547" s="1" t="s">
        <v>29</v>
      </c>
      <c r="S14547" t="b">
        <v>0</v>
      </c>
    </row>
    <row r="14548" spans="1:19" x14ac:dyDescent="0.25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s="2">
        <v>44778</v>
      </c>
      <c r="G14548" s="1" t="s">
        <v>21</v>
      </c>
      <c r="H14548" s="1" t="s">
        <v>52</v>
      </c>
      <c r="I14548" s="1" t="s">
        <v>5196</v>
      </c>
      <c r="J14548" s="1" t="s">
        <v>24</v>
      </c>
      <c r="K14548" s="1" t="s">
        <v>39</v>
      </c>
      <c r="L14548">
        <v>1</v>
      </c>
      <c r="M14548" s="1" t="s">
        <v>26</v>
      </c>
      <c r="N14548">
        <v>349</v>
      </c>
      <c r="O14548" s="1" t="s">
        <v>12088</v>
      </c>
      <c r="P14548" s="1" t="s">
        <v>41</v>
      </c>
      <c r="Q14548">
        <v>735217</v>
      </c>
      <c r="R14548" s="1" t="s">
        <v>29</v>
      </c>
      <c r="S14548" t="b">
        <v>0</v>
      </c>
    </row>
    <row r="14549" spans="1:19" x14ac:dyDescent="0.25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s="2">
        <v>44778</v>
      </c>
      <c r="G14549" s="1" t="s">
        <v>21</v>
      </c>
      <c r="H14549" s="1" t="s">
        <v>43</v>
      </c>
      <c r="I14549" s="1" t="s">
        <v>2393</v>
      </c>
      <c r="J14549" s="1" t="s">
        <v>33</v>
      </c>
      <c r="K14549" s="1" t="s">
        <v>34</v>
      </c>
      <c r="L14549">
        <v>1</v>
      </c>
      <c r="M14549" s="1" t="s">
        <v>26</v>
      </c>
      <c r="N14549">
        <v>1111</v>
      </c>
      <c r="O14549" s="1" t="s">
        <v>19497</v>
      </c>
      <c r="P14549" s="1" t="s">
        <v>57</v>
      </c>
      <c r="Q14549">
        <v>431401</v>
      </c>
      <c r="R14549" s="1" t="s">
        <v>29</v>
      </c>
      <c r="S14549" t="b">
        <v>0</v>
      </c>
    </row>
    <row r="14550" spans="1:19" x14ac:dyDescent="0.25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s="2">
        <v>44778</v>
      </c>
      <c r="G14550" s="1" t="s">
        <v>21</v>
      </c>
      <c r="H14550" s="1" t="s">
        <v>52</v>
      </c>
      <c r="I14550" s="1" t="s">
        <v>743</v>
      </c>
      <c r="J14550" s="1" t="s">
        <v>54</v>
      </c>
      <c r="K14550" s="1" t="s">
        <v>39</v>
      </c>
      <c r="L14550">
        <v>1</v>
      </c>
      <c r="M14550" s="1" t="s">
        <v>26</v>
      </c>
      <c r="N14550">
        <v>1249</v>
      </c>
      <c r="O14550" s="1" t="s">
        <v>61</v>
      </c>
      <c r="P14550" s="1" t="s">
        <v>62</v>
      </c>
      <c r="Q14550">
        <v>560100</v>
      </c>
      <c r="R14550" s="1" t="s">
        <v>29</v>
      </c>
      <c r="S14550" t="b">
        <v>0</v>
      </c>
    </row>
    <row r="14551" spans="1:19" x14ac:dyDescent="0.25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s="2">
        <v>44778</v>
      </c>
      <c r="G14551" s="1" t="s">
        <v>21</v>
      </c>
      <c r="H14551" s="1" t="s">
        <v>59</v>
      </c>
      <c r="I14551" s="1" t="s">
        <v>10497</v>
      </c>
      <c r="J14551" s="1" t="s">
        <v>24</v>
      </c>
      <c r="K14551" s="1" t="s">
        <v>68</v>
      </c>
      <c r="L14551">
        <v>1</v>
      </c>
      <c r="M14551" s="1" t="s">
        <v>26</v>
      </c>
      <c r="N14551">
        <v>591</v>
      </c>
      <c r="O14551" s="1" t="s">
        <v>12215</v>
      </c>
      <c r="P14551" s="1" t="s">
        <v>113</v>
      </c>
      <c r="Q14551">
        <v>250609</v>
      </c>
      <c r="R14551" s="1" t="s">
        <v>29</v>
      </c>
      <c r="S14551" t="b">
        <v>0</v>
      </c>
    </row>
    <row r="14552" spans="1:19" x14ac:dyDescent="0.25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s="2">
        <v>44778</v>
      </c>
      <c r="G14552" s="1" t="s">
        <v>21</v>
      </c>
      <c r="H14552" s="1" t="s">
        <v>52</v>
      </c>
      <c r="I14552" s="1" t="s">
        <v>1961</v>
      </c>
      <c r="J14552" s="1" t="s">
        <v>54</v>
      </c>
      <c r="K14552" s="1" t="s">
        <v>45</v>
      </c>
      <c r="L14552">
        <v>1</v>
      </c>
      <c r="M14552" s="1" t="s">
        <v>26</v>
      </c>
      <c r="N14552">
        <v>724</v>
      </c>
      <c r="O14552" s="1" t="s">
        <v>61</v>
      </c>
      <c r="P14552" s="1" t="s">
        <v>62</v>
      </c>
      <c r="Q14552">
        <v>560072</v>
      </c>
      <c r="R14552" s="1" t="s">
        <v>29</v>
      </c>
      <c r="S14552" t="b">
        <v>0</v>
      </c>
    </row>
    <row r="14553" spans="1:19" x14ac:dyDescent="0.25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s="2">
        <v>44778</v>
      </c>
      <c r="G14553" s="1" t="s">
        <v>21</v>
      </c>
      <c r="H14553" s="1" t="s">
        <v>52</v>
      </c>
      <c r="I14553" s="1" t="s">
        <v>5635</v>
      </c>
      <c r="J14553" s="1" t="s">
        <v>33</v>
      </c>
      <c r="K14553" s="1" t="s">
        <v>39</v>
      </c>
      <c r="L14553">
        <v>1</v>
      </c>
      <c r="M14553" s="1" t="s">
        <v>26</v>
      </c>
      <c r="N14553">
        <v>999</v>
      </c>
      <c r="O14553" s="1" t="s">
        <v>671</v>
      </c>
      <c r="P14553" s="1" t="s">
        <v>128</v>
      </c>
      <c r="Q14553">
        <v>482001</v>
      </c>
      <c r="R14553" s="1" t="s">
        <v>29</v>
      </c>
      <c r="S14553" t="b">
        <v>0</v>
      </c>
    </row>
    <row r="14554" spans="1:19" x14ac:dyDescent="0.25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s="2">
        <v>44778</v>
      </c>
      <c r="G14554" s="1" t="s">
        <v>21</v>
      </c>
      <c r="H14554" s="1" t="s">
        <v>52</v>
      </c>
      <c r="I14554" s="1" t="s">
        <v>3184</v>
      </c>
      <c r="J14554" s="1" t="s">
        <v>24</v>
      </c>
      <c r="K14554" s="1" t="s">
        <v>25</v>
      </c>
      <c r="L14554">
        <v>1</v>
      </c>
      <c r="M14554" s="1" t="s">
        <v>26</v>
      </c>
      <c r="N14554">
        <v>533</v>
      </c>
      <c r="O14554" s="1" t="s">
        <v>1251</v>
      </c>
      <c r="P14554" s="1" t="s">
        <v>113</v>
      </c>
      <c r="Q14554">
        <v>274001</v>
      </c>
      <c r="R14554" s="1" t="s">
        <v>29</v>
      </c>
      <c r="S14554" t="b">
        <v>0</v>
      </c>
    </row>
    <row r="14555" spans="1:19" x14ac:dyDescent="0.25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s="2">
        <v>44778</v>
      </c>
      <c r="G14555" s="1" t="s">
        <v>21</v>
      </c>
      <c r="H14555" s="1" t="s">
        <v>59</v>
      </c>
      <c r="I14555" s="1" t="s">
        <v>615</v>
      </c>
      <c r="J14555" s="1" t="s">
        <v>33</v>
      </c>
      <c r="K14555" s="1" t="s">
        <v>45</v>
      </c>
      <c r="L14555">
        <v>1</v>
      </c>
      <c r="M14555" s="1" t="s">
        <v>26</v>
      </c>
      <c r="N14555">
        <v>759</v>
      </c>
      <c r="O14555" s="1" t="s">
        <v>755</v>
      </c>
      <c r="P14555" s="1" t="s">
        <v>97</v>
      </c>
      <c r="Q14555">
        <v>751012</v>
      </c>
      <c r="R14555" s="1" t="s">
        <v>29</v>
      </c>
      <c r="S14555" t="b">
        <v>0</v>
      </c>
    </row>
    <row r="14556" spans="1:19" x14ac:dyDescent="0.25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s="2">
        <v>44778</v>
      </c>
      <c r="G14556" s="1" t="s">
        <v>21</v>
      </c>
      <c r="H14556" s="1" t="s">
        <v>43</v>
      </c>
      <c r="I14556" s="1" t="s">
        <v>1474</v>
      </c>
      <c r="J14556" s="1" t="s">
        <v>33</v>
      </c>
      <c r="K14556" s="1" t="s">
        <v>34</v>
      </c>
      <c r="L14556">
        <v>1</v>
      </c>
      <c r="M14556" s="1" t="s">
        <v>26</v>
      </c>
      <c r="N14556">
        <v>1075</v>
      </c>
      <c r="O14556" s="1" t="s">
        <v>730</v>
      </c>
      <c r="P14556" s="1" t="s">
        <v>113</v>
      </c>
      <c r="Q14556">
        <v>201005</v>
      </c>
      <c r="R14556" s="1" t="s">
        <v>29</v>
      </c>
      <c r="S14556" t="b">
        <v>0</v>
      </c>
    </row>
    <row r="14557" spans="1:19" x14ac:dyDescent="0.25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s="2">
        <v>44778</v>
      </c>
      <c r="G14557" s="1" t="s">
        <v>21</v>
      </c>
      <c r="H14557" s="1" t="s">
        <v>43</v>
      </c>
      <c r="I14557" s="1" t="s">
        <v>5580</v>
      </c>
      <c r="J14557" s="1" t="s">
        <v>24</v>
      </c>
      <c r="K14557" s="1" t="s">
        <v>45</v>
      </c>
      <c r="L14557">
        <v>1</v>
      </c>
      <c r="M14557" s="1" t="s">
        <v>26</v>
      </c>
      <c r="N14557">
        <v>452</v>
      </c>
      <c r="O14557" s="1" t="s">
        <v>105</v>
      </c>
      <c r="P14557" s="1" t="s">
        <v>57</v>
      </c>
      <c r="Q14557">
        <v>400079</v>
      </c>
      <c r="R14557" s="1" t="s">
        <v>29</v>
      </c>
      <c r="S14557" t="b">
        <v>0</v>
      </c>
    </row>
    <row r="14558" spans="1:19" x14ac:dyDescent="0.25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s="2">
        <v>44747</v>
      </c>
      <c r="G14558" s="1" t="s">
        <v>21</v>
      </c>
      <c r="H14558" s="1" t="s">
        <v>22</v>
      </c>
      <c r="I14558" s="1" t="s">
        <v>3472</v>
      </c>
      <c r="J14558" s="1" t="s">
        <v>33</v>
      </c>
      <c r="K14558" s="1" t="s">
        <v>25</v>
      </c>
      <c r="L14558">
        <v>1</v>
      </c>
      <c r="M14558" s="1" t="s">
        <v>26</v>
      </c>
      <c r="N14558">
        <v>635</v>
      </c>
      <c r="O14558" s="1" t="s">
        <v>19507</v>
      </c>
      <c r="P14558" s="1" t="s">
        <v>75</v>
      </c>
      <c r="Q14558">
        <v>676105</v>
      </c>
      <c r="R14558" s="1" t="s">
        <v>29</v>
      </c>
      <c r="S14558" t="b">
        <v>0</v>
      </c>
    </row>
    <row r="14559" spans="1:19" x14ac:dyDescent="0.25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s="2">
        <v>44747</v>
      </c>
      <c r="G14559" s="1" t="s">
        <v>21</v>
      </c>
      <c r="H14559" s="1" t="s">
        <v>22</v>
      </c>
      <c r="I14559" s="1" t="s">
        <v>16201</v>
      </c>
      <c r="J14559" s="1" t="s">
        <v>24</v>
      </c>
      <c r="K14559" s="1" t="s">
        <v>100</v>
      </c>
      <c r="L14559">
        <v>1</v>
      </c>
      <c r="M14559" s="1" t="s">
        <v>26</v>
      </c>
      <c r="N14559">
        <v>696</v>
      </c>
      <c r="O14559" s="1" t="s">
        <v>3356</v>
      </c>
      <c r="P14559" s="1" t="s">
        <v>75</v>
      </c>
      <c r="Q14559">
        <v>683513</v>
      </c>
      <c r="R14559" s="1" t="s">
        <v>29</v>
      </c>
      <c r="S14559" t="b">
        <v>0</v>
      </c>
    </row>
    <row r="14560" spans="1:19" x14ac:dyDescent="0.25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s="2">
        <v>44747</v>
      </c>
      <c r="G14560" s="1" t="s">
        <v>21</v>
      </c>
      <c r="H14560" s="1" t="s">
        <v>22</v>
      </c>
      <c r="I14560" s="1" t="s">
        <v>9307</v>
      </c>
      <c r="J14560" s="1" t="s">
        <v>54</v>
      </c>
      <c r="K14560" s="1" t="s">
        <v>111</v>
      </c>
      <c r="L14560">
        <v>1</v>
      </c>
      <c r="M14560" s="1" t="s">
        <v>26</v>
      </c>
      <c r="N14560">
        <v>771</v>
      </c>
      <c r="O14560" s="1" t="s">
        <v>4489</v>
      </c>
      <c r="P14560" s="1" t="s">
        <v>47</v>
      </c>
      <c r="Q14560">
        <v>603001</v>
      </c>
      <c r="R14560" s="1" t="s">
        <v>29</v>
      </c>
      <c r="S14560" t="b">
        <v>0</v>
      </c>
    </row>
    <row r="14561" spans="1:19" x14ac:dyDescent="0.25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s="2">
        <v>44747</v>
      </c>
      <c r="G14561" s="1" t="s">
        <v>21</v>
      </c>
      <c r="H14561" s="1" t="s">
        <v>43</v>
      </c>
      <c r="I14561" s="1" t="s">
        <v>19511</v>
      </c>
      <c r="J14561" s="1" t="s">
        <v>24</v>
      </c>
      <c r="K14561" s="1" t="s">
        <v>100</v>
      </c>
      <c r="L14561">
        <v>1</v>
      </c>
      <c r="M14561" s="1" t="s">
        <v>26</v>
      </c>
      <c r="N14561">
        <v>405</v>
      </c>
      <c r="O14561" s="1" t="s">
        <v>119</v>
      </c>
      <c r="P14561" s="1" t="s">
        <v>47</v>
      </c>
      <c r="Q14561">
        <v>625014</v>
      </c>
      <c r="R14561" s="1" t="s">
        <v>29</v>
      </c>
      <c r="S14561" t="b">
        <v>0</v>
      </c>
    </row>
    <row r="14562" spans="1:19" x14ac:dyDescent="0.25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s="2">
        <v>44747</v>
      </c>
      <c r="G14562" s="1" t="s">
        <v>115</v>
      </c>
      <c r="H14562" s="1" t="s">
        <v>31</v>
      </c>
      <c r="I14562" s="1" t="s">
        <v>778</v>
      </c>
      <c r="J14562" s="1" t="s">
        <v>24</v>
      </c>
      <c r="K14562" s="1" t="s">
        <v>45</v>
      </c>
      <c r="L14562">
        <v>1</v>
      </c>
      <c r="M14562" s="1" t="s">
        <v>26</v>
      </c>
      <c r="N14562">
        <v>399</v>
      </c>
      <c r="O14562" s="1" t="s">
        <v>256</v>
      </c>
      <c r="P14562" s="1" t="s">
        <v>62</v>
      </c>
      <c r="Q14562">
        <v>560016</v>
      </c>
      <c r="R14562" s="1" t="s">
        <v>29</v>
      </c>
      <c r="S14562" t="b">
        <v>0</v>
      </c>
    </row>
    <row r="14563" spans="1:19" x14ac:dyDescent="0.25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s="2">
        <v>44747</v>
      </c>
      <c r="G14563" s="1" t="s">
        <v>21</v>
      </c>
      <c r="H14563" s="1" t="s">
        <v>22</v>
      </c>
      <c r="I14563" s="1" t="s">
        <v>2451</v>
      </c>
      <c r="J14563" s="1" t="s">
        <v>33</v>
      </c>
      <c r="K14563" s="1" t="s">
        <v>45</v>
      </c>
      <c r="L14563">
        <v>1</v>
      </c>
      <c r="M14563" s="1" t="s">
        <v>26</v>
      </c>
      <c r="N14563">
        <v>888</v>
      </c>
      <c r="O14563" s="1" t="s">
        <v>105</v>
      </c>
      <c r="P14563" s="1" t="s">
        <v>57</v>
      </c>
      <c r="Q14563">
        <v>400101</v>
      </c>
      <c r="R14563" s="1" t="s">
        <v>29</v>
      </c>
      <c r="S14563" t="b">
        <v>0</v>
      </c>
    </row>
    <row r="14564" spans="1:19" x14ac:dyDescent="0.25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s="2">
        <v>44747</v>
      </c>
      <c r="G14564" s="1" t="s">
        <v>21</v>
      </c>
      <c r="H14564" s="1" t="s">
        <v>43</v>
      </c>
      <c r="I14564" s="1" t="s">
        <v>1285</v>
      </c>
      <c r="J14564" s="1" t="s">
        <v>33</v>
      </c>
      <c r="K14564" s="1" t="s">
        <v>25</v>
      </c>
      <c r="L14564">
        <v>1</v>
      </c>
      <c r="M14564" s="1" t="s">
        <v>26</v>
      </c>
      <c r="N14564">
        <v>1115</v>
      </c>
      <c r="O14564" s="1" t="s">
        <v>858</v>
      </c>
      <c r="P14564" s="1" t="s">
        <v>135</v>
      </c>
      <c r="Q14564">
        <v>248006</v>
      </c>
      <c r="R14564" s="1" t="s">
        <v>29</v>
      </c>
      <c r="S14564" t="b">
        <v>0</v>
      </c>
    </row>
    <row r="14565" spans="1:19" x14ac:dyDescent="0.25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s="2">
        <v>44747</v>
      </c>
      <c r="G14565" s="1" t="s">
        <v>21</v>
      </c>
      <c r="H14565" s="1" t="s">
        <v>22</v>
      </c>
      <c r="I14565" s="1" t="s">
        <v>2020</v>
      </c>
      <c r="J14565" s="1" t="s">
        <v>24</v>
      </c>
      <c r="K14565" s="1" t="s">
        <v>25</v>
      </c>
      <c r="L14565">
        <v>1</v>
      </c>
      <c r="M14565" s="1" t="s">
        <v>26</v>
      </c>
      <c r="N14565">
        <v>499</v>
      </c>
      <c r="O14565" s="1" t="s">
        <v>228</v>
      </c>
      <c r="P14565" s="1" t="s">
        <v>62</v>
      </c>
      <c r="Q14565">
        <v>560073</v>
      </c>
      <c r="R14565" s="1" t="s">
        <v>29</v>
      </c>
      <c r="S14565" t="b">
        <v>0</v>
      </c>
    </row>
    <row r="14566" spans="1:19" x14ac:dyDescent="0.25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s="2">
        <v>44747</v>
      </c>
      <c r="G14566" s="1" t="s">
        <v>21</v>
      </c>
      <c r="H14566" s="1" t="s">
        <v>52</v>
      </c>
      <c r="I14566" s="1" t="s">
        <v>4180</v>
      </c>
      <c r="J14566" s="1" t="s">
        <v>33</v>
      </c>
      <c r="K14566" s="1" t="s">
        <v>68</v>
      </c>
      <c r="L14566">
        <v>1</v>
      </c>
      <c r="M14566" s="1" t="s">
        <v>26</v>
      </c>
      <c r="N14566">
        <v>1036</v>
      </c>
      <c r="O14566" s="1" t="s">
        <v>19517</v>
      </c>
      <c r="P14566" s="1" t="s">
        <v>718</v>
      </c>
      <c r="Q14566">
        <v>192101</v>
      </c>
      <c r="R14566" s="1" t="s">
        <v>29</v>
      </c>
      <c r="S14566" t="b">
        <v>0</v>
      </c>
    </row>
    <row r="14567" spans="1:19" x14ac:dyDescent="0.25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s="2">
        <v>44747</v>
      </c>
      <c r="G14567" s="1" t="s">
        <v>21</v>
      </c>
      <c r="H14567" s="1" t="s">
        <v>52</v>
      </c>
      <c r="I14567" s="1" t="s">
        <v>5881</v>
      </c>
      <c r="J14567" s="1" t="s">
        <v>77</v>
      </c>
      <c r="K14567" s="1" t="s">
        <v>68</v>
      </c>
      <c r="L14567">
        <v>1</v>
      </c>
      <c r="M14567" s="1" t="s">
        <v>26</v>
      </c>
      <c r="N14567">
        <v>387</v>
      </c>
      <c r="O14567" s="1" t="s">
        <v>105</v>
      </c>
      <c r="P14567" s="1" t="s">
        <v>57</v>
      </c>
      <c r="Q14567">
        <v>400101</v>
      </c>
      <c r="R14567" s="1" t="s">
        <v>29</v>
      </c>
      <c r="S14567" t="b">
        <v>0</v>
      </c>
    </row>
    <row r="14568" spans="1:19" x14ac:dyDescent="0.25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s="2">
        <v>44747</v>
      </c>
      <c r="G14568" s="1" t="s">
        <v>21</v>
      </c>
      <c r="H14568" s="1" t="s">
        <v>90</v>
      </c>
      <c r="I14568" s="1" t="s">
        <v>4783</v>
      </c>
      <c r="J14568" s="1" t="s">
        <v>24</v>
      </c>
      <c r="K14568" s="1" t="s">
        <v>45</v>
      </c>
      <c r="L14568">
        <v>1</v>
      </c>
      <c r="M14568" s="1" t="s">
        <v>26</v>
      </c>
      <c r="N14568">
        <v>685</v>
      </c>
      <c r="O14568" s="1" t="s">
        <v>1316</v>
      </c>
      <c r="P14568" s="1" t="s">
        <v>36</v>
      </c>
      <c r="Q14568">
        <v>121004</v>
      </c>
      <c r="R14568" s="1" t="s">
        <v>29</v>
      </c>
      <c r="S14568" t="b">
        <v>0</v>
      </c>
    </row>
    <row r="14569" spans="1:19" x14ac:dyDescent="0.25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s="2">
        <v>44747</v>
      </c>
      <c r="G14569" s="1" t="s">
        <v>21</v>
      </c>
      <c r="H14569" s="1" t="s">
        <v>22</v>
      </c>
      <c r="I14569" s="1" t="s">
        <v>1042</v>
      </c>
      <c r="J14569" s="1" t="s">
        <v>54</v>
      </c>
      <c r="K14569" s="1" t="s">
        <v>34</v>
      </c>
      <c r="L14569">
        <v>1</v>
      </c>
      <c r="M14569" s="1" t="s">
        <v>26</v>
      </c>
      <c r="N14569">
        <v>786</v>
      </c>
      <c r="O14569" s="1" t="s">
        <v>171</v>
      </c>
      <c r="P14569" s="1" t="s">
        <v>57</v>
      </c>
      <c r="Q14569">
        <v>412105</v>
      </c>
      <c r="R14569" s="1" t="s">
        <v>29</v>
      </c>
      <c r="S14569" t="b">
        <v>0</v>
      </c>
    </row>
    <row r="14570" spans="1:19" x14ac:dyDescent="0.25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s="2">
        <v>44747</v>
      </c>
      <c r="G14570" s="1" t="s">
        <v>21</v>
      </c>
      <c r="H14570" s="1" t="s">
        <v>59</v>
      </c>
      <c r="I14570" s="1" t="s">
        <v>8661</v>
      </c>
      <c r="J14570" s="1" t="s">
        <v>33</v>
      </c>
      <c r="K14570" s="1" t="s">
        <v>45</v>
      </c>
      <c r="L14570">
        <v>1</v>
      </c>
      <c r="M14570" s="1" t="s">
        <v>26</v>
      </c>
      <c r="N14570">
        <v>758</v>
      </c>
      <c r="O14570" s="1" t="s">
        <v>61</v>
      </c>
      <c r="P14570" s="1" t="s">
        <v>62</v>
      </c>
      <c r="Q14570">
        <v>560103</v>
      </c>
      <c r="R14570" s="1" t="s">
        <v>29</v>
      </c>
      <c r="S14570" t="b">
        <v>0</v>
      </c>
    </row>
    <row r="14571" spans="1:19" x14ac:dyDescent="0.25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s="2">
        <v>44747</v>
      </c>
      <c r="G14571" s="1" t="s">
        <v>21</v>
      </c>
      <c r="H14571" s="1" t="s">
        <v>52</v>
      </c>
      <c r="I14571" s="1" t="s">
        <v>2952</v>
      </c>
      <c r="J14571" s="1" t="s">
        <v>24</v>
      </c>
      <c r="K14571" s="1" t="s">
        <v>45</v>
      </c>
      <c r="L14571">
        <v>1</v>
      </c>
      <c r="M14571" s="1" t="s">
        <v>26</v>
      </c>
      <c r="N14571">
        <v>362</v>
      </c>
      <c r="O14571" s="1" t="s">
        <v>6819</v>
      </c>
      <c r="P14571" s="1" t="s">
        <v>1594</v>
      </c>
      <c r="Q14571">
        <v>110091</v>
      </c>
      <c r="R14571" s="1" t="s">
        <v>29</v>
      </c>
      <c r="S14571" t="b">
        <v>0</v>
      </c>
    </row>
    <row r="14572" spans="1:19" x14ac:dyDescent="0.25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s="2">
        <v>44747</v>
      </c>
      <c r="G14572" s="1" t="s">
        <v>21</v>
      </c>
      <c r="H14572" s="1" t="s">
        <v>22</v>
      </c>
      <c r="I14572" s="1" t="s">
        <v>554</v>
      </c>
      <c r="J14572" s="1" t="s">
        <v>33</v>
      </c>
      <c r="K14572" s="1" t="s">
        <v>45</v>
      </c>
      <c r="L14572">
        <v>1</v>
      </c>
      <c r="M14572" s="1" t="s">
        <v>26</v>
      </c>
      <c r="N14572">
        <v>478</v>
      </c>
      <c r="O14572" s="1" t="s">
        <v>92</v>
      </c>
      <c r="P14572" s="1" t="s">
        <v>93</v>
      </c>
      <c r="Q14572">
        <v>110024</v>
      </c>
      <c r="R14572" s="1" t="s">
        <v>29</v>
      </c>
      <c r="S14572" t="b">
        <v>0</v>
      </c>
    </row>
    <row r="14573" spans="1:19" x14ac:dyDescent="0.25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s="2">
        <v>44747</v>
      </c>
      <c r="G14573" s="1" t="s">
        <v>21</v>
      </c>
      <c r="H14573" s="1" t="s">
        <v>43</v>
      </c>
      <c r="I14573" s="1" t="s">
        <v>19525</v>
      </c>
      <c r="J14573" s="1" t="s">
        <v>33</v>
      </c>
      <c r="K14573" s="1" t="s">
        <v>25</v>
      </c>
      <c r="L14573">
        <v>1</v>
      </c>
      <c r="M14573" s="1" t="s">
        <v>26</v>
      </c>
      <c r="N14573">
        <v>655</v>
      </c>
      <c r="O14573" s="1" t="s">
        <v>667</v>
      </c>
      <c r="P14573" s="1" t="s">
        <v>668</v>
      </c>
      <c r="Q14573">
        <v>795001</v>
      </c>
      <c r="R14573" s="1" t="s">
        <v>29</v>
      </c>
      <c r="S14573" t="b">
        <v>0</v>
      </c>
    </row>
    <row r="14574" spans="1:19" x14ac:dyDescent="0.25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s="2">
        <v>44747</v>
      </c>
      <c r="G14574" s="1" t="s">
        <v>21</v>
      </c>
      <c r="H14574" s="1" t="s">
        <v>64</v>
      </c>
      <c r="I14574" s="1" t="s">
        <v>18287</v>
      </c>
      <c r="J14574" s="1" t="s">
        <v>33</v>
      </c>
      <c r="K14574" s="1" t="s">
        <v>45</v>
      </c>
      <c r="L14574">
        <v>1</v>
      </c>
      <c r="M14574" s="1" t="s">
        <v>26</v>
      </c>
      <c r="N14574">
        <v>1126</v>
      </c>
      <c r="O14574" s="1" t="s">
        <v>1711</v>
      </c>
      <c r="P14574" s="1" t="s">
        <v>57</v>
      </c>
      <c r="Q14574">
        <v>422009</v>
      </c>
      <c r="R14574" s="1" t="s">
        <v>29</v>
      </c>
      <c r="S14574" t="b">
        <v>0</v>
      </c>
    </row>
    <row r="14575" spans="1:19" x14ac:dyDescent="0.25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s="2">
        <v>44747</v>
      </c>
      <c r="G14575" s="1" t="s">
        <v>21</v>
      </c>
      <c r="H14575" s="1" t="s">
        <v>31</v>
      </c>
      <c r="I14575" s="1" t="s">
        <v>578</v>
      </c>
      <c r="J14575" s="1" t="s">
        <v>33</v>
      </c>
      <c r="K14575" s="1" t="s">
        <v>39</v>
      </c>
      <c r="L14575">
        <v>1</v>
      </c>
      <c r="M14575" s="1" t="s">
        <v>26</v>
      </c>
      <c r="N14575">
        <v>626</v>
      </c>
      <c r="O14575" s="1" t="s">
        <v>331</v>
      </c>
      <c r="P14575" s="1" t="s">
        <v>102</v>
      </c>
      <c r="Q14575">
        <v>313001</v>
      </c>
      <c r="R14575" s="1" t="s">
        <v>29</v>
      </c>
      <c r="S14575" t="b">
        <v>0</v>
      </c>
    </row>
    <row r="14576" spans="1:19" x14ac:dyDescent="0.25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s="2">
        <v>44747</v>
      </c>
      <c r="G14576" s="1" t="s">
        <v>21</v>
      </c>
      <c r="H14576" s="1" t="s">
        <v>43</v>
      </c>
      <c r="I14576" s="1" t="s">
        <v>752</v>
      </c>
      <c r="J14576" s="1" t="s">
        <v>54</v>
      </c>
      <c r="K14576" s="1" t="s">
        <v>68</v>
      </c>
      <c r="L14576">
        <v>1</v>
      </c>
      <c r="M14576" s="1" t="s">
        <v>26</v>
      </c>
      <c r="N14576">
        <v>735</v>
      </c>
      <c r="O14576" s="1" t="s">
        <v>112</v>
      </c>
      <c r="P14576" s="1" t="s">
        <v>113</v>
      </c>
      <c r="Q14576">
        <v>226016</v>
      </c>
      <c r="R14576" s="1" t="s">
        <v>29</v>
      </c>
      <c r="S14576" t="b">
        <v>0</v>
      </c>
    </row>
    <row r="14577" spans="1:19" x14ac:dyDescent="0.25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s="2">
        <v>44747</v>
      </c>
      <c r="G14577" s="1" t="s">
        <v>21</v>
      </c>
      <c r="H14577" s="1" t="s">
        <v>43</v>
      </c>
      <c r="I14577" s="1" t="s">
        <v>15315</v>
      </c>
      <c r="J14577" s="1" t="s">
        <v>24</v>
      </c>
      <c r="K14577" s="1" t="s">
        <v>34</v>
      </c>
      <c r="L14577">
        <v>1</v>
      </c>
      <c r="M14577" s="1" t="s">
        <v>26</v>
      </c>
      <c r="N14577">
        <v>480</v>
      </c>
      <c r="O14577" s="1" t="s">
        <v>92</v>
      </c>
      <c r="P14577" s="1" t="s">
        <v>93</v>
      </c>
      <c r="Q14577">
        <v>110077</v>
      </c>
      <c r="R14577" s="1" t="s">
        <v>29</v>
      </c>
      <c r="S14577" t="b">
        <v>0</v>
      </c>
    </row>
    <row r="14578" spans="1:19" x14ac:dyDescent="0.25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s="2">
        <v>44747</v>
      </c>
      <c r="G14578" s="1" t="s">
        <v>21</v>
      </c>
      <c r="H14578" s="1" t="s">
        <v>22</v>
      </c>
      <c r="I14578" s="1" t="s">
        <v>752</v>
      </c>
      <c r="J14578" s="1" t="s">
        <v>54</v>
      </c>
      <c r="K14578" s="1" t="s">
        <v>68</v>
      </c>
      <c r="L14578">
        <v>1</v>
      </c>
      <c r="M14578" s="1" t="s">
        <v>26</v>
      </c>
      <c r="N14578">
        <v>771</v>
      </c>
      <c r="O14578" s="1" t="s">
        <v>61</v>
      </c>
      <c r="P14578" s="1" t="s">
        <v>62</v>
      </c>
      <c r="Q14578">
        <v>560100</v>
      </c>
      <c r="R14578" s="1" t="s">
        <v>29</v>
      </c>
      <c r="S14578" t="b">
        <v>0</v>
      </c>
    </row>
    <row r="14579" spans="1:19" x14ac:dyDescent="0.25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s="2">
        <v>44747</v>
      </c>
      <c r="G14579" s="1" t="s">
        <v>21</v>
      </c>
      <c r="H14579" s="1" t="s">
        <v>52</v>
      </c>
      <c r="I14579" s="1" t="s">
        <v>12879</v>
      </c>
      <c r="J14579" s="1" t="s">
        <v>33</v>
      </c>
      <c r="K14579" s="1" t="s">
        <v>68</v>
      </c>
      <c r="L14579">
        <v>1</v>
      </c>
      <c r="M14579" s="1" t="s">
        <v>26</v>
      </c>
      <c r="N14579">
        <v>990</v>
      </c>
      <c r="O14579" s="1" t="s">
        <v>3677</v>
      </c>
      <c r="P14579" s="1" t="s">
        <v>249</v>
      </c>
      <c r="Q14579">
        <v>845305</v>
      </c>
      <c r="R14579" s="1" t="s">
        <v>29</v>
      </c>
      <c r="S14579" t="b">
        <v>0</v>
      </c>
    </row>
    <row r="14580" spans="1:19" x14ac:dyDescent="0.25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s="2">
        <v>44747</v>
      </c>
      <c r="G14580" s="1" t="s">
        <v>21</v>
      </c>
      <c r="H14580" s="1" t="s">
        <v>22</v>
      </c>
      <c r="I14580" s="1" t="s">
        <v>16134</v>
      </c>
      <c r="J14580" s="1" t="s">
        <v>54</v>
      </c>
      <c r="K14580" s="1" t="s">
        <v>25</v>
      </c>
      <c r="L14580">
        <v>1</v>
      </c>
      <c r="M14580" s="1" t="s">
        <v>26</v>
      </c>
      <c r="N14580">
        <v>743</v>
      </c>
      <c r="O14580" s="1" t="s">
        <v>19533</v>
      </c>
      <c r="P14580" s="1" t="s">
        <v>57</v>
      </c>
      <c r="Q14580">
        <v>415712</v>
      </c>
      <c r="R14580" s="1" t="s">
        <v>29</v>
      </c>
      <c r="S14580" t="b">
        <v>0</v>
      </c>
    </row>
    <row r="14581" spans="1:19" x14ac:dyDescent="0.25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s="2">
        <v>44747</v>
      </c>
      <c r="G14581" s="1" t="s">
        <v>21</v>
      </c>
      <c r="H14581" s="1" t="s">
        <v>22</v>
      </c>
      <c r="I14581" s="1" t="s">
        <v>1604</v>
      </c>
      <c r="J14581" s="1" t="s">
        <v>33</v>
      </c>
      <c r="K14581" s="1" t="s">
        <v>45</v>
      </c>
      <c r="L14581">
        <v>1</v>
      </c>
      <c r="M14581" s="1" t="s">
        <v>26</v>
      </c>
      <c r="N14581">
        <v>799</v>
      </c>
      <c r="O14581" s="1" t="s">
        <v>140</v>
      </c>
      <c r="P14581" s="1" t="s">
        <v>113</v>
      </c>
      <c r="Q14581">
        <v>211001</v>
      </c>
      <c r="R14581" s="1" t="s">
        <v>29</v>
      </c>
      <c r="S14581" t="b">
        <v>0</v>
      </c>
    </row>
    <row r="14582" spans="1:19" x14ac:dyDescent="0.25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s="2">
        <v>44747</v>
      </c>
      <c r="G14582" s="1" t="s">
        <v>21</v>
      </c>
      <c r="H14582" s="1" t="s">
        <v>43</v>
      </c>
      <c r="I14582" s="1" t="s">
        <v>13154</v>
      </c>
      <c r="J14582" s="1" t="s">
        <v>24</v>
      </c>
      <c r="K14582" s="1" t="s">
        <v>852</v>
      </c>
      <c r="L14582">
        <v>1</v>
      </c>
      <c r="M14582" s="1" t="s">
        <v>26</v>
      </c>
      <c r="N14582">
        <v>869</v>
      </c>
      <c r="O14582" s="1" t="s">
        <v>61</v>
      </c>
      <c r="P14582" s="1" t="s">
        <v>62</v>
      </c>
      <c r="Q14582">
        <v>560060</v>
      </c>
      <c r="R14582" s="1" t="s">
        <v>29</v>
      </c>
      <c r="S14582" t="b">
        <v>0</v>
      </c>
    </row>
    <row r="14583" spans="1:19" x14ac:dyDescent="0.25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s="2">
        <v>44747</v>
      </c>
      <c r="G14583" s="1" t="s">
        <v>21</v>
      </c>
      <c r="H14583" s="1" t="s">
        <v>22</v>
      </c>
      <c r="I14583" s="1" t="s">
        <v>19536</v>
      </c>
      <c r="J14583" s="1" t="s">
        <v>24</v>
      </c>
      <c r="K14583" s="1" t="s">
        <v>557</v>
      </c>
      <c r="L14583">
        <v>1</v>
      </c>
      <c r="M14583" s="1" t="s">
        <v>26</v>
      </c>
      <c r="N14583">
        <v>869</v>
      </c>
      <c r="O14583" s="1" t="s">
        <v>87</v>
      </c>
      <c r="P14583" s="1" t="s">
        <v>88</v>
      </c>
      <c r="Q14583">
        <v>502032</v>
      </c>
      <c r="R14583" s="1" t="s">
        <v>29</v>
      </c>
      <c r="S14583" t="b">
        <v>0</v>
      </c>
    </row>
    <row r="14584" spans="1:19" x14ac:dyDescent="0.25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s="2">
        <v>44747</v>
      </c>
      <c r="G14584" s="1" t="s">
        <v>21</v>
      </c>
      <c r="H14584" s="1" t="s">
        <v>22</v>
      </c>
      <c r="I14584" s="1" t="s">
        <v>1058</v>
      </c>
      <c r="J14584" s="1" t="s">
        <v>54</v>
      </c>
      <c r="K14584" s="1" t="s">
        <v>34</v>
      </c>
      <c r="L14584">
        <v>1</v>
      </c>
      <c r="M14584" s="1" t="s">
        <v>26</v>
      </c>
      <c r="N14584">
        <v>940</v>
      </c>
      <c r="O14584" s="1" t="s">
        <v>3677</v>
      </c>
      <c r="P14584" s="1" t="s">
        <v>249</v>
      </c>
      <c r="Q14584">
        <v>845305</v>
      </c>
      <c r="R14584" s="1" t="s">
        <v>29</v>
      </c>
      <c r="S14584" t="b">
        <v>0</v>
      </c>
    </row>
    <row r="14585" spans="1:19" x14ac:dyDescent="0.25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s="2">
        <v>44747</v>
      </c>
      <c r="G14585" s="1" t="s">
        <v>21</v>
      </c>
      <c r="H14585" s="1" t="s">
        <v>43</v>
      </c>
      <c r="I14585" s="1" t="s">
        <v>19539</v>
      </c>
      <c r="J14585" s="1" t="s">
        <v>33</v>
      </c>
      <c r="K14585" s="1" t="s">
        <v>45</v>
      </c>
      <c r="L14585">
        <v>1</v>
      </c>
      <c r="M14585" s="1" t="s">
        <v>26</v>
      </c>
      <c r="N14585">
        <v>1044</v>
      </c>
      <c r="O14585" s="1" t="s">
        <v>3831</v>
      </c>
      <c r="P14585" s="1" t="s">
        <v>28</v>
      </c>
      <c r="Q14585">
        <v>143001</v>
      </c>
      <c r="R14585" s="1" t="s">
        <v>29</v>
      </c>
      <c r="S14585" t="b">
        <v>0</v>
      </c>
    </row>
    <row r="14586" spans="1:19" x14ac:dyDescent="0.25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s="2">
        <v>44747</v>
      </c>
      <c r="G14586" s="1" t="s">
        <v>21</v>
      </c>
      <c r="H14586" s="1" t="s">
        <v>52</v>
      </c>
      <c r="I14586" s="1" t="s">
        <v>9919</v>
      </c>
      <c r="J14586" s="1" t="s">
        <v>33</v>
      </c>
      <c r="K14586" s="1" t="s">
        <v>34</v>
      </c>
      <c r="L14586">
        <v>1</v>
      </c>
      <c r="M14586" s="1" t="s">
        <v>26</v>
      </c>
      <c r="N14586">
        <v>631</v>
      </c>
      <c r="O14586" s="1" t="s">
        <v>1871</v>
      </c>
      <c r="P14586" s="1" t="s">
        <v>718</v>
      </c>
      <c r="Q14586">
        <v>180002</v>
      </c>
      <c r="R14586" s="1" t="s">
        <v>29</v>
      </c>
      <c r="S14586" t="b">
        <v>0</v>
      </c>
    </row>
    <row r="14587" spans="1:19" x14ac:dyDescent="0.25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s="2">
        <v>44747</v>
      </c>
      <c r="G14587" s="1" t="s">
        <v>21</v>
      </c>
      <c r="H14587" s="1" t="s">
        <v>52</v>
      </c>
      <c r="I14587" s="1" t="s">
        <v>3762</v>
      </c>
      <c r="J14587" s="1" t="s">
        <v>24</v>
      </c>
      <c r="K14587" s="1" t="s">
        <v>34</v>
      </c>
      <c r="L14587">
        <v>1</v>
      </c>
      <c r="M14587" s="1" t="s">
        <v>26</v>
      </c>
      <c r="N14587">
        <v>335</v>
      </c>
      <c r="O14587" s="1" t="s">
        <v>61</v>
      </c>
      <c r="P14587" s="1" t="s">
        <v>62</v>
      </c>
      <c r="Q14587">
        <v>560039</v>
      </c>
      <c r="R14587" s="1" t="s">
        <v>29</v>
      </c>
      <c r="S14587" t="b">
        <v>0</v>
      </c>
    </row>
    <row r="14588" spans="1:19" x14ac:dyDescent="0.25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s="2">
        <v>44747</v>
      </c>
      <c r="G14588" s="1" t="s">
        <v>21</v>
      </c>
      <c r="H14588" s="1" t="s">
        <v>22</v>
      </c>
      <c r="I14588" s="1" t="s">
        <v>8285</v>
      </c>
      <c r="J14588" s="1" t="s">
        <v>77</v>
      </c>
      <c r="K14588" s="1" t="s">
        <v>34</v>
      </c>
      <c r="L14588">
        <v>1</v>
      </c>
      <c r="M14588" s="1" t="s">
        <v>26</v>
      </c>
      <c r="N14588">
        <v>469</v>
      </c>
      <c r="O14588" s="1" t="s">
        <v>765</v>
      </c>
      <c r="P14588" s="1" t="s">
        <v>102</v>
      </c>
      <c r="Q14588">
        <v>324005</v>
      </c>
      <c r="R14588" s="1" t="s">
        <v>29</v>
      </c>
      <c r="S14588" t="b">
        <v>0</v>
      </c>
    </row>
    <row r="14589" spans="1:19" x14ac:dyDescent="0.25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s="2">
        <v>44747</v>
      </c>
      <c r="G14589" s="1" t="s">
        <v>21</v>
      </c>
      <c r="H14589" s="1" t="s">
        <v>22</v>
      </c>
      <c r="I14589" s="1" t="s">
        <v>615</v>
      </c>
      <c r="J14589" s="1" t="s">
        <v>33</v>
      </c>
      <c r="K14589" s="1" t="s">
        <v>45</v>
      </c>
      <c r="L14589">
        <v>1</v>
      </c>
      <c r="M14589" s="1" t="s">
        <v>26</v>
      </c>
      <c r="N14589">
        <v>759</v>
      </c>
      <c r="O14589" s="1" t="s">
        <v>6253</v>
      </c>
      <c r="P14589" s="1" t="s">
        <v>93</v>
      </c>
      <c r="Q14589">
        <v>110063</v>
      </c>
      <c r="R14589" s="1" t="s">
        <v>29</v>
      </c>
      <c r="S14589" t="b">
        <v>0</v>
      </c>
    </row>
    <row r="14590" spans="1:19" x14ac:dyDescent="0.25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s="2">
        <v>44747</v>
      </c>
      <c r="G14590" s="1" t="s">
        <v>21</v>
      </c>
      <c r="H14590" s="1" t="s">
        <v>52</v>
      </c>
      <c r="I14590" s="1" t="s">
        <v>2251</v>
      </c>
      <c r="J14590" s="1" t="s">
        <v>33</v>
      </c>
      <c r="K14590" s="1" t="s">
        <v>39</v>
      </c>
      <c r="L14590">
        <v>1</v>
      </c>
      <c r="M14590" s="1" t="s">
        <v>26</v>
      </c>
      <c r="N14590">
        <v>589</v>
      </c>
      <c r="O14590" s="1" t="s">
        <v>232</v>
      </c>
      <c r="P14590" s="1" t="s">
        <v>57</v>
      </c>
      <c r="Q14590">
        <v>421202</v>
      </c>
      <c r="R14590" s="1" t="s">
        <v>29</v>
      </c>
      <c r="S14590" t="b">
        <v>0</v>
      </c>
    </row>
    <row r="14591" spans="1:19" x14ac:dyDescent="0.25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s="2">
        <v>44747</v>
      </c>
      <c r="G14591" s="1" t="s">
        <v>21</v>
      </c>
      <c r="H14591" s="1" t="s">
        <v>43</v>
      </c>
      <c r="I14591" s="1" t="s">
        <v>2643</v>
      </c>
      <c r="J14591" s="1" t="s">
        <v>24</v>
      </c>
      <c r="K14591" s="1" t="s">
        <v>111</v>
      </c>
      <c r="L14591">
        <v>1</v>
      </c>
      <c r="M14591" s="1" t="s">
        <v>26</v>
      </c>
      <c r="N14591">
        <v>517</v>
      </c>
      <c r="O14591" s="1" t="s">
        <v>4130</v>
      </c>
      <c r="P14591" s="1" t="s">
        <v>75</v>
      </c>
      <c r="Q14591">
        <v>682024</v>
      </c>
      <c r="R14591" s="1" t="s">
        <v>29</v>
      </c>
      <c r="S14591" t="b">
        <v>0</v>
      </c>
    </row>
    <row r="14592" spans="1:19" x14ac:dyDescent="0.25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s="2">
        <v>44747</v>
      </c>
      <c r="G14592" s="1" t="s">
        <v>288</v>
      </c>
      <c r="H14592" s="1" t="s">
        <v>52</v>
      </c>
      <c r="I14592" s="1" t="s">
        <v>17296</v>
      </c>
      <c r="J14592" s="1" t="s">
        <v>33</v>
      </c>
      <c r="K14592" s="1" t="s">
        <v>34</v>
      </c>
      <c r="L14592">
        <v>1</v>
      </c>
      <c r="M14592" s="1" t="s">
        <v>26</v>
      </c>
      <c r="N14592">
        <v>1149</v>
      </c>
      <c r="O14592" s="1" t="s">
        <v>171</v>
      </c>
      <c r="P14592" s="1" t="s">
        <v>57</v>
      </c>
      <c r="Q14592">
        <v>411028</v>
      </c>
      <c r="R14592" s="1" t="s">
        <v>29</v>
      </c>
      <c r="S14592" t="b">
        <v>0</v>
      </c>
    </row>
    <row r="14593" spans="1:19" x14ac:dyDescent="0.25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s="2">
        <v>44747</v>
      </c>
      <c r="G14593" s="1" t="s">
        <v>21</v>
      </c>
      <c r="H14593" s="1" t="s">
        <v>43</v>
      </c>
      <c r="I14593" s="1" t="s">
        <v>167</v>
      </c>
      <c r="J14593" s="1" t="s">
        <v>33</v>
      </c>
      <c r="K14593" s="1" t="s">
        <v>45</v>
      </c>
      <c r="L14593">
        <v>1</v>
      </c>
      <c r="M14593" s="1" t="s">
        <v>26</v>
      </c>
      <c r="N14593">
        <v>1163</v>
      </c>
      <c r="O14593" s="1" t="s">
        <v>1316</v>
      </c>
      <c r="P14593" s="1" t="s">
        <v>36</v>
      </c>
      <c r="Q14593">
        <v>121005</v>
      </c>
      <c r="R14593" s="1" t="s">
        <v>29</v>
      </c>
      <c r="S14593" t="b">
        <v>1</v>
      </c>
    </row>
    <row r="14594" spans="1:19" x14ac:dyDescent="0.25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s="2">
        <v>44747</v>
      </c>
      <c r="G14594" s="1" t="s">
        <v>21</v>
      </c>
      <c r="H14594" s="1" t="s">
        <v>31</v>
      </c>
      <c r="I14594" s="1" t="s">
        <v>3468</v>
      </c>
      <c r="J14594" s="1" t="s">
        <v>511</v>
      </c>
      <c r="K14594" s="1" t="s">
        <v>45</v>
      </c>
      <c r="L14594">
        <v>1</v>
      </c>
      <c r="M14594" s="1" t="s">
        <v>26</v>
      </c>
      <c r="N14594">
        <v>845</v>
      </c>
      <c r="O14594" s="1" t="s">
        <v>1454</v>
      </c>
      <c r="P14594" s="1" t="s">
        <v>128</v>
      </c>
      <c r="Q14594">
        <v>486001</v>
      </c>
      <c r="R14594" s="1" t="s">
        <v>29</v>
      </c>
      <c r="S14594" t="b">
        <v>0</v>
      </c>
    </row>
    <row r="14595" spans="1:19" x14ac:dyDescent="0.25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s="2">
        <v>44747</v>
      </c>
      <c r="G14595" s="1" t="s">
        <v>21</v>
      </c>
      <c r="H14595" s="1" t="s">
        <v>22</v>
      </c>
      <c r="I14595" s="1" t="s">
        <v>1675</v>
      </c>
      <c r="J14595" s="1" t="s">
        <v>77</v>
      </c>
      <c r="K14595" s="1" t="s">
        <v>111</v>
      </c>
      <c r="L14595">
        <v>1</v>
      </c>
      <c r="M14595" s="1" t="s">
        <v>26</v>
      </c>
      <c r="N14595">
        <v>499</v>
      </c>
      <c r="O14595" s="1" t="s">
        <v>874</v>
      </c>
      <c r="P14595" s="1" t="s">
        <v>240</v>
      </c>
      <c r="Q14595">
        <v>825301</v>
      </c>
      <c r="R14595" s="1" t="s">
        <v>29</v>
      </c>
      <c r="S14595" t="b">
        <v>0</v>
      </c>
    </row>
    <row r="14596" spans="1:19" x14ac:dyDescent="0.25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s="2">
        <v>44747</v>
      </c>
      <c r="G14596" s="1" t="s">
        <v>21</v>
      </c>
      <c r="H14596" s="1" t="s">
        <v>22</v>
      </c>
      <c r="I14596" s="1" t="s">
        <v>124</v>
      </c>
      <c r="J14596" s="1" t="s">
        <v>33</v>
      </c>
      <c r="K14596" s="1" t="s">
        <v>45</v>
      </c>
      <c r="L14596">
        <v>1</v>
      </c>
      <c r="M14596" s="1" t="s">
        <v>26</v>
      </c>
      <c r="N14596">
        <v>612</v>
      </c>
      <c r="O14596" s="1" t="s">
        <v>61</v>
      </c>
      <c r="P14596" s="1" t="s">
        <v>62</v>
      </c>
      <c r="Q14596">
        <v>560036</v>
      </c>
      <c r="R14596" s="1" t="s">
        <v>29</v>
      </c>
      <c r="S14596" t="b">
        <v>0</v>
      </c>
    </row>
    <row r="14597" spans="1:19" x14ac:dyDescent="0.25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s="2">
        <v>44747</v>
      </c>
      <c r="G14597" s="1" t="s">
        <v>21</v>
      </c>
      <c r="H14597" s="1" t="s">
        <v>43</v>
      </c>
      <c r="I14597" s="1" t="s">
        <v>8086</v>
      </c>
      <c r="J14597" s="1" t="s">
        <v>33</v>
      </c>
      <c r="K14597" s="1" t="s">
        <v>68</v>
      </c>
      <c r="L14597">
        <v>1</v>
      </c>
      <c r="M14597" s="1" t="s">
        <v>26</v>
      </c>
      <c r="N14597">
        <v>1115</v>
      </c>
      <c r="O14597" s="1" t="s">
        <v>105</v>
      </c>
      <c r="P14597" s="1" t="s">
        <v>57</v>
      </c>
      <c r="Q14597">
        <v>400055</v>
      </c>
      <c r="R14597" s="1" t="s">
        <v>29</v>
      </c>
      <c r="S14597" t="b">
        <v>0</v>
      </c>
    </row>
    <row r="14598" spans="1:19" x14ac:dyDescent="0.25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s="2">
        <v>44747</v>
      </c>
      <c r="G14598" s="1" t="s">
        <v>21</v>
      </c>
      <c r="H14598" s="1" t="s">
        <v>22</v>
      </c>
      <c r="I14598" s="1" t="s">
        <v>9286</v>
      </c>
      <c r="J14598" s="1" t="s">
        <v>33</v>
      </c>
      <c r="K14598" s="1" t="s">
        <v>68</v>
      </c>
      <c r="L14598">
        <v>1</v>
      </c>
      <c r="M14598" s="1" t="s">
        <v>26</v>
      </c>
      <c r="N14598">
        <v>1442</v>
      </c>
      <c r="O14598" s="1" t="s">
        <v>1216</v>
      </c>
      <c r="P14598" s="1" t="s">
        <v>249</v>
      </c>
      <c r="Q14598">
        <v>841235</v>
      </c>
      <c r="R14598" s="1" t="s">
        <v>29</v>
      </c>
      <c r="S14598" t="b">
        <v>0</v>
      </c>
    </row>
    <row r="14599" spans="1:19" x14ac:dyDescent="0.25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s="2">
        <v>44747</v>
      </c>
      <c r="G14599" s="1" t="s">
        <v>21</v>
      </c>
      <c r="H14599" s="1" t="s">
        <v>43</v>
      </c>
      <c r="I14599" s="1" t="s">
        <v>3977</v>
      </c>
      <c r="J14599" s="1" t="s">
        <v>33</v>
      </c>
      <c r="K14599" s="1" t="s">
        <v>39</v>
      </c>
      <c r="L14599">
        <v>1</v>
      </c>
      <c r="M14599" s="1" t="s">
        <v>26</v>
      </c>
      <c r="N14599">
        <v>612</v>
      </c>
      <c r="O14599" s="1" t="s">
        <v>1711</v>
      </c>
      <c r="P14599" s="1" t="s">
        <v>57</v>
      </c>
      <c r="Q14599">
        <v>422002</v>
      </c>
      <c r="R14599" s="1" t="s">
        <v>29</v>
      </c>
      <c r="S14599" t="b">
        <v>0</v>
      </c>
    </row>
    <row r="14600" spans="1:19" x14ac:dyDescent="0.25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s="2">
        <v>44747</v>
      </c>
      <c r="G14600" s="1" t="s">
        <v>21</v>
      </c>
      <c r="H14600" s="1" t="s">
        <v>43</v>
      </c>
      <c r="I14600" s="1" t="s">
        <v>6403</v>
      </c>
      <c r="J14600" s="1" t="s">
        <v>24</v>
      </c>
      <c r="K14600" s="1" t="s">
        <v>25</v>
      </c>
      <c r="L14600">
        <v>1</v>
      </c>
      <c r="M14600" s="1" t="s">
        <v>26</v>
      </c>
      <c r="N14600">
        <v>399</v>
      </c>
      <c r="O14600" s="1" t="s">
        <v>61</v>
      </c>
      <c r="P14600" s="1" t="s">
        <v>62</v>
      </c>
      <c r="Q14600">
        <v>560078</v>
      </c>
      <c r="R14600" s="1" t="s">
        <v>29</v>
      </c>
      <c r="S14600" t="b">
        <v>0</v>
      </c>
    </row>
    <row r="14601" spans="1:19" x14ac:dyDescent="0.25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s="2">
        <v>44747</v>
      </c>
      <c r="G14601" s="1" t="s">
        <v>21</v>
      </c>
      <c r="H14601" s="1" t="s">
        <v>43</v>
      </c>
      <c r="I14601" s="1" t="s">
        <v>283</v>
      </c>
      <c r="J14601" s="1" t="s">
        <v>24</v>
      </c>
      <c r="K14601" s="1" t="s">
        <v>39</v>
      </c>
      <c r="L14601">
        <v>1</v>
      </c>
      <c r="M14601" s="1" t="s">
        <v>26</v>
      </c>
      <c r="N14601">
        <v>376</v>
      </c>
      <c r="O14601" s="1" t="s">
        <v>2201</v>
      </c>
      <c r="P14601" s="1" t="s">
        <v>113</v>
      </c>
      <c r="Q14601">
        <v>228001</v>
      </c>
      <c r="R14601" s="1" t="s">
        <v>29</v>
      </c>
      <c r="S14601" t="b">
        <v>0</v>
      </c>
    </row>
    <row r="14602" spans="1:19" x14ac:dyDescent="0.25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s="2">
        <v>44747</v>
      </c>
      <c r="G14602" s="1" t="s">
        <v>21</v>
      </c>
      <c r="H14602" s="1" t="s">
        <v>22</v>
      </c>
      <c r="I14602" s="1" t="s">
        <v>2775</v>
      </c>
      <c r="J14602" s="1" t="s">
        <v>24</v>
      </c>
      <c r="K14602" s="1" t="s">
        <v>34</v>
      </c>
      <c r="L14602">
        <v>1</v>
      </c>
      <c r="M14602" s="1" t="s">
        <v>26</v>
      </c>
      <c r="N14602">
        <v>431</v>
      </c>
      <c r="O14602" s="1" t="s">
        <v>533</v>
      </c>
      <c r="P14602" s="1" t="s">
        <v>75</v>
      </c>
      <c r="Q14602">
        <v>673001</v>
      </c>
      <c r="R14602" s="1" t="s">
        <v>29</v>
      </c>
      <c r="S14602" t="b">
        <v>0</v>
      </c>
    </row>
    <row r="14603" spans="1:19" x14ac:dyDescent="0.25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s="2">
        <v>44747</v>
      </c>
      <c r="G14603" s="1" t="s">
        <v>21</v>
      </c>
      <c r="H14603" s="1" t="s">
        <v>43</v>
      </c>
      <c r="I14603" s="1" t="s">
        <v>8972</v>
      </c>
      <c r="J14603" s="1" t="s">
        <v>24</v>
      </c>
      <c r="K14603" s="1" t="s">
        <v>34</v>
      </c>
      <c r="L14603">
        <v>1</v>
      </c>
      <c r="M14603" s="1" t="s">
        <v>26</v>
      </c>
      <c r="N14603">
        <v>319</v>
      </c>
      <c r="O14603" s="1" t="s">
        <v>81</v>
      </c>
      <c r="P14603" s="1" t="s">
        <v>82</v>
      </c>
      <c r="Q14603">
        <v>781022</v>
      </c>
      <c r="R14603" s="1" t="s">
        <v>29</v>
      </c>
      <c r="S14603" t="b">
        <v>0</v>
      </c>
    </row>
    <row r="14604" spans="1:19" x14ac:dyDescent="0.25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s="2">
        <v>44747</v>
      </c>
      <c r="G14604" s="1" t="s">
        <v>21</v>
      </c>
      <c r="H14604" s="1" t="s">
        <v>22</v>
      </c>
      <c r="I14604" s="1" t="s">
        <v>1065</v>
      </c>
      <c r="J14604" s="1" t="s">
        <v>211</v>
      </c>
      <c r="K14604" s="1" t="s">
        <v>212</v>
      </c>
      <c r="L14604">
        <v>1</v>
      </c>
      <c r="M14604" s="1" t="s">
        <v>26</v>
      </c>
      <c r="N14604">
        <v>696</v>
      </c>
      <c r="O14604" s="1" t="s">
        <v>232</v>
      </c>
      <c r="P14604" s="1" t="s">
        <v>57</v>
      </c>
      <c r="Q14604">
        <v>421301</v>
      </c>
      <c r="R14604" s="1" t="s">
        <v>29</v>
      </c>
      <c r="S14604" t="b">
        <v>0</v>
      </c>
    </row>
    <row r="14605" spans="1:19" x14ac:dyDescent="0.25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s="2">
        <v>44747</v>
      </c>
      <c r="G14605" s="1" t="s">
        <v>21</v>
      </c>
      <c r="H14605" s="1" t="s">
        <v>22</v>
      </c>
      <c r="I14605" s="1" t="s">
        <v>1005</v>
      </c>
      <c r="J14605" s="1" t="s">
        <v>33</v>
      </c>
      <c r="K14605" s="1" t="s">
        <v>68</v>
      </c>
      <c r="L14605">
        <v>1</v>
      </c>
      <c r="M14605" s="1" t="s">
        <v>26</v>
      </c>
      <c r="N14605">
        <v>635</v>
      </c>
      <c r="O14605" s="1" t="s">
        <v>730</v>
      </c>
      <c r="P14605" s="1" t="s">
        <v>113</v>
      </c>
      <c r="Q14605">
        <v>201010</v>
      </c>
      <c r="R14605" s="1" t="s">
        <v>29</v>
      </c>
      <c r="S14605" t="b">
        <v>0</v>
      </c>
    </row>
    <row r="14606" spans="1:19" x14ac:dyDescent="0.25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s="2">
        <v>44747</v>
      </c>
      <c r="G14606" s="1" t="s">
        <v>21</v>
      </c>
      <c r="H14606" s="1" t="s">
        <v>59</v>
      </c>
      <c r="I14606" s="1" t="s">
        <v>14124</v>
      </c>
      <c r="J14606" s="1" t="s">
        <v>24</v>
      </c>
      <c r="K14606" s="1" t="s">
        <v>25</v>
      </c>
      <c r="L14606">
        <v>1</v>
      </c>
      <c r="M14606" s="1" t="s">
        <v>26</v>
      </c>
      <c r="N14606">
        <v>259</v>
      </c>
      <c r="O14606" s="1" t="s">
        <v>667</v>
      </c>
      <c r="P14606" s="1" t="s">
        <v>668</v>
      </c>
      <c r="Q14606">
        <v>795004</v>
      </c>
      <c r="R14606" s="1" t="s">
        <v>29</v>
      </c>
      <c r="S14606" t="b">
        <v>0</v>
      </c>
    </row>
    <row r="14607" spans="1:19" x14ac:dyDescent="0.25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s="2">
        <v>44747</v>
      </c>
      <c r="G14607" s="1" t="s">
        <v>21</v>
      </c>
      <c r="H14607" s="1" t="s">
        <v>22</v>
      </c>
      <c r="I14607" s="1" t="s">
        <v>5580</v>
      </c>
      <c r="J14607" s="1" t="s">
        <v>24</v>
      </c>
      <c r="K14607" s="1" t="s">
        <v>45</v>
      </c>
      <c r="L14607">
        <v>1</v>
      </c>
      <c r="M14607" s="1" t="s">
        <v>26</v>
      </c>
      <c r="N14607">
        <v>458</v>
      </c>
      <c r="O14607" s="1" t="s">
        <v>189</v>
      </c>
      <c r="P14607" s="1" t="s">
        <v>113</v>
      </c>
      <c r="Q14607">
        <v>221010</v>
      </c>
      <c r="R14607" s="1" t="s">
        <v>29</v>
      </c>
      <c r="S14607" t="b">
        <v>0</v>
      </c>
    </row>
    <row r="14608" spans="1:19" x14ac:dyDescent="0.25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s="2">
        <v>44747</v>
      </c>
      <c r="G14608" s="1" t="s">
        <v>21</v>
      </c>
      <c r="H14608" s="1" t="s">
        <v>52</v>
      </c>
      <c r="I14608" s="1" t="s">
        <v>16997</v>
      </c>
      <c r="J14608" s="1" t="s">
        <v>77</v>
      </c>
      <c r="K14608" s="1" t="s">
        <v>111</v>
      </c>
      <c r="L14608">
        <v>1</v>
      </c>
      <c r="M14608" s="1" t="s">
        <v>26</v>
      </c>
      <c r="N14608">
        <v>345</v>
      </c>
      <c r="O14608" s="1" t="s">
        <v>6975</v>
      </c>
      <c r="P14608" s="1" t="s">
        <v>28</v>
      </c>
      <c r="Q14608">
        <v>140301</v>
      </c>
      <c r="R14608" s="1" t="s">
        <v>29</v>
      </c>
      <c r="S14608" t="b">
        <v>0</v>
      </c>
    </row>
    <row r="14609" spans="1:19" x14ac:dyDescent="0.25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s="2">
        <v>44747</v>
      </c>
      <c r="G14609" s="1" t="s">
        <v>288</v>
      </c>
      <c r="H14609" s="1" t="s">
        <v>59</v>
      </c>
      <c r="I14609" s="1" t="s">
        <v>53</v>
      </c>
      <c r="J14609" s="1" t="s">
        <v>54</v>
      </c>
      <c r="K14609" s="1" t="s">
        <v>25</v>
      </c>
      <c r="L14609">
        <v>1</v>
      </c>
      <c r="M14609" s="1" t="s">
        <v>26</v>
      </c>
      <c r="N14609">
        <v>725</v>
      </c>
      <c r="O14609" s="1" t="s">
        <v>157</v>
      </c>
      <c r="P14609" s="1" t="s">
        <v>147</v>
      </c>
      <c r="Q14609">
        <v>391410</v>
      </c>
      <c r="R14609" s="1" t="s">
        <v>29</v>
      </c>
      <c r="S14609" t="b">
        <v>0</v>
      </c>
    </row>
    <row r="14610" spans="1:19" x14ac:dyDescent="0.25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s="2">
        <v>44747</v>
      </c>
      <c r="G14610" s="1" t="s">
        <v>21</v>
      </c>
      <c r="H14610" s="1" t="s">
        <v>43</v>
      </c>
      <c r="I14610" s="1" t="s">
        <v>752</v>
      </c>
      <c r="J14610" s="1" t="s">
        <v>54</v>
      </c>
      <c r="K14610" s="1" t="s">
        <v>68</v>
      </c>
      <c r="L14610">
        <v>1</v>
      </c>
      <c r="M14610" s="1" t="s">
        <v>26</v>
      </c>
      <c r="N14610">
        <v>735</v>
      </c>
      <c r="O14610" s="1" t="s">
        <v>8726</v>
      </c>
      <c r="P14610" s="1" t="s">
        <v>75</v>
      </c>
      <c r="Q14610">
        <v>686579</v>
      </c>
      <c r="R14610" s="1" t="s">
        <v>29</v>
      </c>
      <c r="S14610" t="b">
        <v>0</v>
      </c>
    </row>
    <row r="14611" spans="1:19" x14ac:dyDescent="0.25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s="2">
        <v>44747</v>
      </c>
      <c r="G14611" s="1" t="s">
        <v>21</v>
      </c>
      <c r="H14611" s="1" t="s">
        <v>64</v>
      </c>
      <c r="I14611" s="1" t="s">
        <v>12387</v>
      </c>
      <c r="J14611" s="1" t="s">
        <v>24</v>
      </c>
      <c r="K14611" s="1" t="s">
        <v>68</v>
      </c>
      <c r="L14611">
        <v>1</v>
      </c>
      <c r="M14611" s="1" t="s">
        <v>26</v>
      </c>
      <c r="N14611">
        <v>301</v>
      </c>
      <c r="O14611" s="1" t="s">
        <v>18447</v>
      </c>
      <c r="P14611" s="1" t="s">
        <v>47</v>
      </c>
      <c r="Q14611">
        <v>603209</v>
      </c>
      <c r="R14611" s="1" t="s">
        <v>29</v>
      </c>
      <c r="S14611" t="b">
        <v>0</v>
      </c>
    </row>
    <row r="14612" spans="1:19" x14ac:dyDescent="0.25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s="2">
        <v>44747</v>
      </c>
      <c r="G14612" s="1" t="s">
        <v>21</v>
      </c>
      <c r="H14612" s="1" t="s">
        <v>43</v>
      </c>
      <c r="I14612" s="1" t="s">
        <v>19562</v>
      </c>
      <c r="J14612" s="1" t="s">
        <v>77</v>
      </c>
      <c r="K14612" s="1" t="s">
        <v>34</v>
      </c>
      <c r="L14612">
        <v>1</v>
      </c>
      <c r="M14612" s="1" t="s">
        <v>26</v>
      </c>
      <c r="N14612">
        <v>483</v>
      </c>
      <c r="O14612" s="1" t="s">
        <v>435</v>
      </c>
      <c r="P14612" s="1" t="s">
        <v>57</v>
      </c>
      <c r="Q14612">
        <v>411027</v>
      </c>
      <c r="R14612" s="1" t="s">
        <v>29</v>
      </c>
      <c r="S14612" t="b">
        <v>0</v>
      </c>
    </row>
    <row r="14613" spans="1:19" x14ac:dyDescent="0.25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s="2">
        <v>44747</v>
      </c>
      <c r="G14613" s="1" t="s">
        <v>21</v>
      </c>
      <c r="H14613" s="1" t="s">
        <v>43</v>
      </c>
      <c r="I14613" s="1" t="s">
        <v>19564</v>
      </c>
      <c r="J14613" s="1" t="s">
        <v>33</v>
      </c>
      <c r="K14613" s="1" t="s">
        <v>68</v>
      </c>
      <c r="L14613">
        <v>1</v>
      </c>
      <c r="M14613" s="1" t="s">
        <v>26</v>
      </c>
      <c r="N14613">
        <v>737</v>
      </c>
      <c r="O14613" s="1" t="s">
        <v>137</v>
      </c>
      <c r="P14613" s="1" t="s">
        <v>47</v>
      </c>
      <c r="Q14613">
        <v>600044</v>
      </c>
      <c r="R14613" s="1" t="s">
        <v>29</v>
      </c>
      <c r="S14613" t="b">
        <v>0</v>
      </c>
    </row>
    <row r="14614" spans="1:19" x14ac:dyDescent="0.25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s="2">
        <v>44747</v>
      </c>
      <c r="G14614" s="1" t="s">
        <v>21</v>
      </c>
      <c r="H14614" s="1" t="s">
        <v>43</v>
      </c>
      <c r="I14614" s="1" t="s">
        <v>589</v>
      </c>
      <c r="J14614" s="1" t="s">
        <v>33</v>
      </c>
      <c r="K14614" s="1" t="s">
        <v>111</v>
      </c>
      <c r="L14614">
        <v>1</v>
      </c>
      <c r="M14614" s="1" t="s">
        <v>26</v>
      </c>
      <c r="N14614">
        <v>664</v>
      </c>
      <c r="O14614" s="1" t="s">
        <v>127</v>
      </c>
      <c r="P14614" s="1" t="s">
        <v>128</v>
      </c>
      <c r="Q14614">
        <v>452010</v>
      </c>
      <c r="R14614" s="1" t="s">
        <v>29</v>
      </c>
      <c r="S14614" t="b">
        <v>0</v>
      </c>
    </row>
    <row r="14615" spans="1:19" x14ac:dyDescent="0.25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s="2">
        <v>44747</v>
      </c>
      <c r="G14615" s="1" t="s">
        <v>21</v>
      </c>
      <c r="H14615" s="1" t="s">
        <v>52</v>
      </c>
      <c r="I14615" s="1" t="s">
        <v>2331</v>
      </c>
      <c r="J14615" s="1" t="s">
        <v>24</v>
      </c>
      <c r="K14615" s="1" t="s">
        <v>34</v>
      </c>
      <c r="L14615">
        <v>1</v>
      </c>
      <c r="M14615" s="1" t="s">
        <v>26</v>
      </c>
      <c r="N14615">
        <v>499</v>
      </c>
      <c r="O14615" s="1" t="s">
        <v>1098</v>
      </c>
      <c r="P14615" s="1" t="s">
        <v>147</v>
      </c>
      <c r="Q14615">
        <v>394518</v>
      </c>
      <c r="R14615" s="1" t="s">
        <v>29</v>
      </c>
      <c r="S14615" t="b">
        <v>0</v>
      </c>
    </row>
    <row r="14616" spans="1:19" x14ac:dyDescent="0.25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s="2">
        <v>44747</v>
      </c>
      <c r="G14616" s="1" t="s">
        <v>21</v>
      </c>
      <c r="H14616" s="1" t="s">
        <v>52</v>
      </c>
      <c r="I14616" s="1" t="s">
        <v>1058</v>
      </c>
      <c r="J14616" s="1" t="s">
        <v>54</v>
      </c>
      <c r="K14616" s="1" t="s">
        <v>34</v>
      </c>
      <c r="L14616">
        <v>1</v>
      </c>
      <c r="M14616" s="1" t="s">
        <v>26</v>
      </c>
      <c r="N14616">
        <v>1294</v>
      </c>
      <c r="O14616" s="1" t="s">
        <v>19568</v>
      </c>
      <c r="P14616" s="1" t="s">
        <v>93</v>
      </c>
      <c r="Q14616">
        <v>110005</v>
      </c>
      <c r="R14616" s="1" t="s">
        <v>29</v>
      </c>
      <c r="S14616" t="b">
        <v>0</v>
      </c>
    </row>
    <row r="14617" spans="1:19" x14ac:dyDescent="0.25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s="2">
        <v>44747</v>
      </c>
      <c r="G14617" s="1" t="s">
        <v>21</v>
      </c>
      <c r="H14617" s="1" t="s">
        <v>43</v>
      </c>
      <c r="I14617" s="1" t="s">
        <v>8741</v>
      </c>
      <c r="J14617" s="1" t="s">
        <v>24</v>
      </c>
      <c r="K14617" s="1" t="s">
        <v>25</v>
      </c>
      <c r="L14617">
        <v>1</v>
      </c>
      <c r="M14617" s="1" t="s">
        <v>26</v>
      </c>
      <c r="N14617">
        <v>626</v>
      </c>
      <c r="O14617" s="1" t="s">
        <v>8726</v>
      </c>
      <c r="P14617" s="1" t="s">
        <v>75</v>
      </c>
      <c r="Q14617">
        <v>686504</v>
      </c>
      <c r="R14617" s="1" t="s">
        <v>29</v>
      </c>
      <c r="S14617" t="b">
        <v>0</v>
      </c>
    </row>
    <row r="14618" spans="1:19" x14ac:dyDescent="0.25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s="2">
        <v>44747</v>
      </c>
      <c r="G14618" s="1" t="s">
        <v>21</v>
      </c>
      <c r="H14618" s="1" t="s">
        <v>52</v>
      </c>
      <c r="I14618" s="1" t="s">
        <v>3459</v>
      </c>
      <c r="J14618" s="1" t="s">
        <v>33</v>
      </c>
      <c r="K14618" s="1" t="s">
        <v>45</v>
      </c>
      <c r="L14618">
        <v>1</v>
      </c>
      <c r="M14618" s="1" t="s">
        <v>26</v>
      </c>
      <c r="N14618">
        <v>671</v>
      </c>
      <c r="O14618" s="1" t="s">
        <v>137</v>
      </c>
      <c r="P14618" s="1" t="s">
        <v>47</v>
      </c>
      <c r="Q14618">
        <v>600097</v>
      </c>
      <c r="R14618" s="1" t="s">
        <v>29</v>
      </c>
      <c r="S14618" t="b">
        <v>0</v>
      </c>
    </row>
    <row r="14619" spans="1:19" x14ac:dyDescent="0.25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s="2">
        <v>44747</v>
      </c>
      <c r="G14619" s="1" t="s">
        <v>288</v>
      </c>
      <c r="H14619" s="1" t="s">
        <v>52</v>
      </c>
      <c r="I14619" s="1" t="s">
        <v>19572</v>
      </c>
      <c r="J14619" s="1" t="s">
        <v>24</v>
      </c>
      <c r="K14619" s="1" t="s">
        <v>45</v>
      </c>
      <c r="L14619">
        <v>1</v>
      </c>
      <c r="M14619" s="1" t="s">
        <v>26</v>
      </c>
      <c r="N14619">
        <v>301</v>
      </c>
      <c r="O14619" s="1" t="s">
        <v>572</v>
      </c>
      <c r="P14619" s="1" t="s">
        <v>47</v>
      </c>
      <c r="Q14619">
        <v>600078</v>
      </c>
      <c r="R14619" s="1" t="s">
        <v>29</v>
      </c>
      <c r="S14619" t="b">
        <v>0</v>
      </c>
    </row>
    <row r="14620" spans="1:19" x14ac:dyDescent="0.25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s="2">
        <v>44747</v>
      </c>
      <c r="G14620" s="1" t="s">
        <v>21</v>
      </c>
      <c r="H14620" s="1" t="s">
        <v>43</v>
      </c>
      <c r="I14620" s="1" t="s">
        <v>4340</v>
      </c>
      <c r="J14620" s="1" t="s">
        <v>54</v>
      </c>
      <c r="K14620" s="1" t="s">
        <v>68</v>
      </c>
      <c r="L14620">
        <v>1</v>
      </c>
      <c r="M14620" s="1" t="s">
        <v>26</v>
      </c>
      <c r="N14620">
        <v>1168</v>
      </c>
      <c r="O14620" s="1" t="s">
        <v>35</v>
      </c>
      <c r="P14620" s="1" t="s">
        <v>36</v>
      </c>
      <c r="Q14620">
        <v>122011</v>
      </c>
      <c r="R14620" s="1" t="s">
        <v>29</v>
      </c>
      <c r="S14620" t="b">
        <v>0</v>
      </c>
    </row>
    <row r="14621" spans="1:19" x14ac:dyDescent="0.25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s="2">
        <v>44747</v>
      </c>
      <c r="G14621" s="1" t="s">
        <v>21</v>
      </c>
      <c r="H14621" s="1" t="s">
        <v>43</v>
      </c>
      <c r="I14621" s="1" t="s">
        <v>4704</v>
      </c>
      <c r="J14621" s="1" t="s">
        <v>54</v>
      </c>
      <c r="K14621" s="1" t="s">
        <v>25</v>
      </c>
      <c r="L14621">
        <v>1</v>
      </c>
      <c r="M14621" s="1" t="s">
        <v>26</v>
      </c>
      <c r="N14621">
        <v>625</v>
      </c>
      <c r="O14621" s="1" t="s">
        <v>61</v>
      </c>
      <c r="P14621" s="1" t="s">
        <v>62</v>
      </c>
      <c r="Q14621">
        <v>560094</v>
      </c>
      <c r="R14621" s="1" t="s">
        <v>29</v>
      </c>
      <c r="S14621" t="b">
        <v>0</v>
      </c>
    </row>
    <row r="14622" spans="1:19" x14ac:dyDescent="0.25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s="2">
        <v>44747</v>
      </c>
      <c r="G14622" s="1" t="s">
        <v>21</v>
      </c>
      <c r="H14622" s="1" t="s">
        <v>43</v>
      </c>
      <c r="I14622" s="1" t="s">
        <v>253</v>
      </c>
      <c r="J14622" s="1" t="s">
        <v>33</v>
      </c>
      <c r="K14622" s="1" t="s">
        <v>25</v>
      </c>
      <c r="L14622">
        <v>1</v>
      </c>
      <c r="M14622" s="1" t="s">
        <v>26</v>
      </c>
      <c r="N14622">
        <v>1020</v>
      </c>
      <c r="O14622" s="1" t="s">
        <v>81</v>
      </c>
      <c r="P14622" s="1" t="s">
        <v>82</v>
      </c>
      <c r="Q14622">
        <v>781038</v>
      </c>
      <c r="R14622" s="1" t="s">
        <v>29</v>
      </c>
      <c r="S14622" t="b">
        <v>0</v>
      </c>
    </row>
    <row r="14623" spans="1:19" x14ac:dyDescent="0.25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s="2">
        <v>44747</v>
      </c>
      <c r="G14623" s="1" t="s">
        <v>21</v>
      </c>
      <c r="H14623" s="1" t="s">
        <v>22</v>
      </c>
      <c r="I14623" s="1" t="s">
        <v>811</v>
      </c>
      <c r="J14623" s="1" t="s">
        <v>33</v>
      </c>
      <c r="K14623" s="1" t="s">
        <v>45</v>
      </c>
      <c r="L14623">
        <v>1</v>
      </c>
      <c r="M14623" s="1" t="s">
        <v>26</v>
      </c>
      <c r="N14623">
        <v>635</v>
      </c>
      <c r="O14623" s="1" t="s">
        <v>2843</v>
      </c>
      <c r="P14623" s="1" t="s">
        <v>47</v>
      </c>
      <c r="Q14623">
        <v>603203</v>
      </c>
      <c r="R14623" s="1" t="s">
        <v>29</v>
      </c>
      <c r="S14623" t="b">
        <v>0</v>
      </c>
    </row>
    <row r="14624" spans="1:19" x14ac:dyDescent="0.25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s="2">
        <v>44747</v>
      </c>
      <c r="G14624" s="1" t="s">
        <v>21</v>
      </c>
      <c r="H14624" s="1" t="s">
        <v>43</v>
      </c>
      <c r="I14624" s="1" t="s">
        <v>1003</v>
      </c>
      <c r="J14624" s="1" t="s">
        <v>24</v>
      </c>
      <c r="K14624" s="1" t="s">
        <v>45</v>
      </c>
      <c r="L14624">
        <v>2</v>
      </c>
      <c r="M14624" s="1" t="s">
        <v>26</v>
      </c>
      <c r="N14624">
        <v>584</v>
      </c>
      <c r="O14624" s="1" t="s">
        <v>1552</v>
      </c>
      <c r="P14624" s="1" t="s">
        <v>88</v>
      </c>
      <c r="Q14624">
        <v>503001</v>
      </c>
      <c r="R14624" s="1" t="s">
        <v>29</v>
      </c>
      <c r="S14624" t="b">
        <v>0</v>
      </c>
    </row>
    <row r="14625" spans="1:19" x14ac:dyDescent="0.25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s="2">
        <v>44747</v>
      </c>
      <c r="G14625" s="1" t="s">
        <v>21</v>
      </c>
      <c r="H14625" s="1" t="s">
        <v>52</v>
      </c>
      <c r="I14625" s="1" t="s">
        <v>14296</v>
      </c>
      <c r="J14625" s="1" t="s">
        <v>24</v>
      </c>
      <c r="K14625" s="1" t="s">
        <v>45</v>
      </c>
      <c r="L14625">
        <v>4</v>
      </c>
      <c r="M14625" s="1" t="s">
        <v>26</v>
      </c>
      <c r="N14625">
        <v>2796</v>
      </c>
      <c r="O14625" s="1" t="s">
        <v>220</v>
      </c>
      <c r="P14625" s="1" t="s">
        <v>36</v>
      </c>
      <c r="Q14625">
        <v>123029</v>
      </c>
      <c r="R14625" s="1" t="s">
        <v>29</v>
      </c>
      <c r="S14625" t="b">
        <v>0</v>
      </c>
    </row>
    <row r="14626" spans="1:19" x14ac:dyDescent="0.25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s="2">
        <v>44747</v>
      </c>
      <c r="G14626" s="1" t="s">
        <v>21</v>
      </c>
      <c r="H14626" s="1" t="s">
        <v>22</v>
      </c>
      <c r="I14626" s="1" t="s">
        <v>3195</v>
      </c>
      <c r="J14626" s="1" t="s">
        <v>77</v>
      </c>
      <c r="K14626" s="1" t="s">
        <v>111</v>
      </c>
      <c r="L14626">
        <v>1</v>
      </c>
      <c r="M14626" s="1" t="s">
        <v>26</v>
      </c>
      <c r="N14626">
        <v>540</v>
      </c>
      <c r="O14626" s="1" t="s">
        <v>360</v>
      </c>
      <c r="P14626" s="1" t="s">
        <v>57</v>
      </c>
      <c r="Q14626">
        <v>401101</v>
      </c>
      <c r="R14626" s="1" t="s">
        <v>29</v>
      </c>
      <c r="S14626" t="b">
        <v>0</v>
      </c>
    </row>
    <row r="14627" spans="1:19" x14ac:dyDescent="0.25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s="2">
        <v>44747</v>
      </c>
      <c r="G14627" s="1" t="s">
        <v>21</v>
      </c>
      <c r="H14627" s="1" t="s">
        <v>43</v>
      </c>
      <c r="I14627" s="1" t="s">
        <v>18714</v>
      </c>
      <c r="J14627" s="1" t="s">
        <v>24</v>
      </c>
      <c r="K14627" s="1" t="s">
        <v>25</v>
      </c>
      <c r="L14627">
        <v>1</v>
      </c>
      <c r="M14627" s="1" t="s">
        <v>26</v>
      </c>
      <c r="N14627">
        <v>295</v>
      </c>
      <c r="O14627" s="1" t="s">
        <v>61</v>
      </c>
      <c r="P14627" s="1" t="s">
        <v>62</v>
      </c>
      <c r="Q14627">
        <v>560076</v>
      </c>
      <c r="R14627" s="1" t="s">
        <v>29</v>
      </c>
      <c r="S14627" t="b">
        <v>0</v>
      </c>
    </row>
    <row r="14628" spans="1:19" x14ac:dyDescent="0.25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s="2">
        <v>44747</v>
      </c>
      <c r="G14628" s="1" t="s">
        <v>21</v>
      </c>
      <c r="H14628" s="1" t="s">
        <v>43</v>
      </c>
      <c r="I14628" s="1" t="s">
        <v>4563</v>
      </c>
      <c r="J14628" s="1" t="s">
        <v>24</v>
      </c>
      <c r="K14628" s="1" t="s">
        <v>111</v>
      </c>
      <c r="L14628">
        <v>1</v>
      </c>
      <c r="M14628" s="1" t="s">
        <v>26</v>
      </c>
      <c r="N14628">
        <v>495</v>
      </c>
      <c r="O14628" s="1" t="s">
        <v>4702</v>
      </c>
      <c r="P14628" s="1" t="s">
        <v>47</v>
      </c>
      <c r="Q14628">
        <v>603203</v>
      </c>
      <c r="R14628" s="1" t="s">
        <v>29</v>
      </c>
      <c r="S14628" t="b">
        <v>0</v>
      </c>
    </row>
    <row r="14629" spans="1:19" x14ac:dyDescent="0.25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s="2">
        <v>44747</v>
      </c>
      <c r="G14629" s="1" t="s">
        <v>21</v>
      </c>
      <c r="H14629" s="1" t="s">
        <v>90</v>
      </c>
      <c r="I14629" s="1" t="s">
        <v>13147</v>
      </c>
      <c r="J14629" s="1" t="s">
        <v>24</v>
      </c>
      <c r="K14629" s="1" t="s">
        <v>557</v>
      </c>
      <c r="L14629">
        <v>1</v>
      </c>
      <c r="M14629" s="1" t="s">
        <v>26</v>
      </c>
      <c r="N14629">
        <v>925</v>
      </c>
      <c r="O14629" s="1" t="s">
        <v>256</v>
      </c>
      <c r="P14629" s="1" t="s">
        <v>62</v>
      </c>
      <c r="Q14629">
        <v>560034</v>
      </c>
      <c r="R14629" s="1" t="s">
        <v>29</v>
      </c>
      <c r="S14629" t="b">
        <v>0</v>
      </c>
    </row>
    <row r="14630" spans="1:19" x14ac:dyDescent="0.25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s="2">
        <v>44747</v>
      </c>
      <c r="G14630" s="1" t="s">
        <v>21</v>
      </c>
      <c r="H14630" s="1" t="s">
        <v>43</v>
      </c>
      <c r="I14630" s="1" t="s">
        <v>8086</v>
      </c>
      <c r="J14630" s="1" t="s">
        <v>33</v>
      </c>
      <c r="K14630" s="1" t="s">
        <v>68</v>
      </c>
      <c r="L14630">
        <v>1</v>
      </c>
      <c r="M14630" s="1" t="s">
        <v>26</v>
      </c>
      <c r="N14630">
        <v>1115</v>
      </c>
      <c r="O14630" s="1" t="s">
        <v>40</v>
      </c>
      <c r="P14630" s="1" t="s">
        <v>41</v>
      </c>
      <c r="Q14630">
        <v>700008</v>
      </c>
      <c r="R14630" s="1" t="s">
        <v>29</v>
      </c>
      <c r="S14630" t="b">
        <v>0</v>
      </c>
    </row>
    <row r="14631" spans="1:19" x14ac:dyDescent="0.25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s="2">
        <v>44747</v>
      </c>
      <c r="G14631" s="1" t="s">
        <v>21</v>
      </c>
      <c r="H14631" s="1" t="s">
        <v>43</v>
      </c>
      <c r="I14631" s="1" t="s">
        <v>11319</v>
      </c>
      <c r="J14631" s="1" t="s">
        <v>24</v>
      </c>
      <c r="K14631" s="1" t="s">
        <v>68</v>
      </c>
      <c r="L14631">
        <v>1</v>
      </c>
      <c r="M14631" s="1" t="s">
        <v>26</v>
      </c>
      <c r="N14631">
        <v>771</v>
      </c>
      <c r="O14631" s="1" t="s">
        <v>87</v>
      </c>
      <c r="P14631" s="1" t="s">
        <v>88</v>
      </c>
      <c r="Q14631">
        <v>502032</v>
      </c>
      <c r="R14631" s="1" t="s">
        <v>29</v>
      </c>
      <c r="S14631" t="b">
        <v>0</v>
      </c>
    </row>
    <row r="14632" spans="1:19" x14ac:dyDescent="0.25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s="2">
        <v>44747</v>
      </c>
      <c r="G14632" s="1" t="s">
        <v>21</v>
      </c>
      <c r="H14632" s="1" t="s">
        <v>43</v>
      </c>
      <c r="I14632" s="1" t="s">
        <v>3610</v>
      </c>
      <c r="J14632" s="1" t="s">
        <v>33</v>
      </c>
      <c r="K14632" s="1" t="s">
        <v>39</v>
      </c>
      <c r="L14632">
        <v>1</v>
      </c>
      <c r="M14632" s="1" t="s">
        <v>26</v>
      </c>
      <c r="N14632">
        <v>999</v>
      </c>
      <c r="O14632" s="1" t="s">
        <v>13696</v>
      </c>
      <c r="P14632" s="1" t="s">
        <v>113</v>
      </c>
      <c r="Q14632">
        <v>247554</v>
      </c>
      <c r="R14632" s="1" t="s">
        <v>29</v>
      </c>
      <c r="S14632" t="b">
        <v>0</v>
      </c>
    </row>
    <row r="14633" spans="1:19" x14ac:dyDescent="0.25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s="2">
        <v>44747</v>
      </c>
      <c r="G14633" s="1" t="s">
        <v>21</v>
      </c>
      <c r="H14633" s="1" t="s">
        <v>43</v>
      </c>
      <c r="I14633" s="1" t="s">
        <v>4879</v>
      </c>
      <c r="J14633" s="1" t="s">
        <v>33</v>
      </c>
      <c r="K14633" s="1" t="s">
        <v>45</v>
      </c>
      <c r="L14633">
        <v>1</v>
      </c>
      <c r="M14633" s="1" t="s">
        <v>26</v>
      </c>
      <c r="N14633">
        <v>560</v>
      </c>
      <c r="O14633" s="1" t="s">
        <v>105</v>
      </c>
      <c r="P14633" s="1" t="s">
        <v>57</v>
      </c>
      <c r="Q14633">
        <v>400051</v>
      </c>
      <c r="R14633" s="1" t="s">
        <v>29</v>
      </c>
      <c r="S14633" t="b">
        <v>0</v>
      </c>
    </row>
    <row r="14634" spans="1:19" x14ac:dyDescent="0.25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s="2">
        <v>44747</v>
      </c>
      <c r="G14634" s="1" t="s">
        <v>21</v>
      </c>
      <c r="H14634" s="1" t="s">
        <v>22</v>
      </c>
      <c r="I14634" s="1" t="s">
        <v>5831</v>
      </c>
      <c r="J14634" s="1" t="s">
        <v>24</v>
      </c>
      <c r="K14634" s="1" t="s">
        <v>100</v>
      </c>
      <c r="L14634">
        <v>1</v>
      </c>
      <c r="M14634" s="1" t="s">
        <v>26</v>
      </c>
      <c r="N14634">
        <v>526</v>
      </c>
      <c r="O14634" s="1" t="s">
        <v>467</v>
      </c>
      <c r="P14634" s="1" t="s">
        <v>135</v>
      </c>
      <c r="Q14634">
        <v>249407</v>
      </c>
      <c r="R14634" s="1" t="s">
        <v>29</v>
      </c>
      <c r="S14634" t="b">
        <v>0</v>
      </c>
    </row>
    <row r="14635" spans="1:19" x14ac:dyDescent="0.25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s="2">
        <v>44747</v>
      </c>
      <c r="G14635" s="1" t="s">
        <v>288</v>
      </c>
      <c r="H14635" s="1" t="s">
        <v>43</v>
      </c>
      <c r="I14635" s="1" t="s">
        <v>2720</v>
      </c>
      <c r="J14635" s="1" t="s">
        <v>54</v>
      </c>
      <c r="K14635" s="1" t="s">
        <v>34</v>
      </c>
      <c r="L14635">
        <v>1</v>
      </c>
      <c r="M14635" s="1" t="s">
        <v>26</v>
      </c>
      <c r="N14635">
        <v>735</v>
      </c>
      <c r="O14635" s="1" t="s">
        <v>163</v>
      </c>
      <c r="P14635" s="1" t="s">
        <v>163</v>
      </c>
      <c r="Q14635">
        <v>160015</v>
      </c>
      <c r="R14635" s="1" t="s">
        <v>29</v>
      </c>
      <c r="S14635" t="b">
        <v>0</v>
      </c>
    </row>
    <row r="14636" spans="1:19" x14ac:dyDescent="0.25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s="2">
        <v>44747</v>
      </c>
      <c r="G14636" s="1" t="s">
        <v>21</v>
      </c>
      <c r="H14636" s="1" t="s">
        <v>22</v>
      </c>
      <c r="I14636" s="1" t="s">
        <v>2610</v>
      </c>
      <c r="J14636" s="1" t="s">
        <v>54</v>
      </c>
      <c r="K14636" s="1" t="s">
        <v>100</v>
      </c>
      <c r="L14636">
        <v>1</v>
      </c>
      <c r="M14636" s="1" t="s">
        <v>26</v>
      </c>
      <c r="N14636">
        <v>989</v>
      </c>
      <c r="O14636" s="1" t="s">
        <v>3784</v>
      </c>
      <c r="P14636" s="1" t="s">
        <v>135</v>
      </c>
      <c r="Q14636">
        <v>263658</v>
      </c>
      <c r="R14636" s="1" t="s">
        <v>29</v>
      </c>
      <c r="S14636" t="b">
        <v>0</v>
      </c>
    </row>
    <row r="14637" spans="1:19" x14ac:dyDescent="0.25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s="2">
        <v>44747</v>
      </c>
      <c r="G14637" s="1" t="s">
        <v>288</v>
      </c>
      <c r="H14637" s="1" t="s">
        <v>59</v>
      </c>
      <c r="I14637" s="1" t="s">
        <v>3913</v>
      </c>
      <c r="J14637" s="1" t="s">
        <v>24</v>
      </c>
      <c r="K14637" s="1" t="s">
        <v>25</v>
      </c>
      <c r="L14637">
        <v>1</v>
      </c>
      <c r="M14637" s="1" t="s">
        <v>26</v>
      </c>
      <c r="N14637">
        <v>325</v>
      </c>
      <c r="O14637" s="1" t="s">
        <v>3619</v>
      </c>
      <c r="P14637" s="1" t="s">
        <v>47</v>
      </c>
      <c r="Q14637">
        <v>635109</v>
      </c>
      <c r="R14637" s="1" t="s">
        <v>29</v>
      </c>
      <c r="S14637" t="b">
        <v>1</v>
      </c>
    </row>
    <row r="14638" spans="1:19" x14ac:dyDescent="0.25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s="2">
        <v>44747</v>
      </c>
      <c r="G14638" s="1" t="s">
        <v>21</v>
      </c>
      <c r="H14638" s="1" t="s">
        <v>43</v>
      </c>
      <c r="I14638" s="1" t="s">
        <v>4002</v>
      </c>
      <c r="J14638" s="1" t="s">
        <v>24</v>
      </c>
      <c r="K14638" s="1" t="s">
        <v>68</v>
      </c>
      <c r="L14638">
        <v>1</v>
      </c>
      <c r="M14638" s="1" t="s">
        <v>26</v>
      </c>
      <c r="N14638">
        <v>725</v>
      </c>
      <c r="O14638" s="1" t="s">
        <v>407</v>
      </c>
      <c r="P14638" s="1" t="s">
        <v>113</v>
      </c>
      <c r="Q14638">
        <v>211008</v>
      </c>
      <c r="R14638" s="1" t="s">
        <v>29</v>
      </c>
      <c r="S14638" t="b">
        <v>0</v>
      </c>
    </row>
    <row r="14639" spans="1:19" x14ac:dyDescent="0.25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s="2">
        <v>44747</v>
      </c>
      <c r="G14639" s="1" t="s">
        <v>21</v>
      </c>
      <c r="H14639" s="1" t="s">
        <v>43</v>
      </c>
      <c r="I14639" s="1" t="s">
        <v>8322</v>
      </c>
      <c r="J14639" s="1" t="s">
        <v>24</v>
      </c>
      <c r="K14639" s="1" t="s">
        <v>34</v>
      </c>
      <c r="L14639">
        <v>1</v>
      </c>
      <c r="M14639" s="1" t="s">
        <v>26</v>
      </c>
      <c r="N14639">
        <v>387</v>
      </c>
      <c r="O14639" s="1" t="s">
        <v>87</v>
      </c>
      <c r="P14639" s="1" t="s">
        <v>88</v>
      </c>
      <c r="Q14639">
        <v>500013</v>
      </c>
      <c r="R14639" s="1" t="s">
        <v>29</v>
      </c>
      <c r="S14639" t="b">
        <v>0</v>
      </c>
    </row>
    <row r="14640" spans="1:19" x14ac:dyDescent="0.25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s="2">
        <v>44747</v>
      </c>
      <c r="G14640" s="1" t="s">
        <v>288</v>
      </c>
      <c r="H14640" s="1" t="s">
        <v>43</v>
      </c>
      <c r="I14640" s="1" t="s">
        <v>8466</v>
      </c>
      <c r="J14640" s="1" t="s">
        <v>24</v>
      </c>
      <c r="K14640" s="1" t="s">
        <v>25</v>
      </c>
      <c r="L14640">
        <v>1</v>
      </c>
      <c r="M14640" s="1" t="s">
        <v>26</v>
      </c>
      <c r="N14640">
        <v>475</v>
      </c>
      <c r="O14640" s="1" t="s">
        <v>171</v>
      </c>
      <c r="P14640" s="1" t="s">
        <v>57</v>
      </c>
      <c r="Q14640">
        <v>411006</v>
      </c>
      <c r="R14640" s="1" t="s">
        <v>29</v>
      </c>
      <c r="S14640" t="b">
        <v>0</v>
      </c>
    </row>
    <row r="14641" spans="1:19" x14ac:dyDescent="0.25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s="2">
        <v>44747</v>
      </c>
      <c r="G14641" s="1" t="s">
        <v>21</v>
      </c>
      <c r="H14641" s="1" t="s">
        <v>59</v>
      </c>
      <c r="I14641" s="1" t="s">
        <v>1920</v>
      </c>
      <c r="J14641" s="1" t="s">
        <v>33</v>
      </c>
      <c r="K14641" s="1" t="s">
        <v>45</v>
      </c>
      <c r="L14641">
        <v>1</v>
      </c>
      <c r="M14641" s="1" t="s">
        <v>26</v>
      </c>
      <c r="N14641">
        <v>979</v>
      </c>
      <c r="O14641" s="1" t="s">
        <v>5030</v>
      </c>
      <c r="P14641" s="1" t="s">
        <v>88</v>
      </c>
      <c r="Q14641">
        <v>509375</v>
      </c>
      <c r="R14641" s="1" t="s">
        <v>29</v>
      </c>
      <c r="S14641" t="b">
        <v>0</v>
      </c>
    </row>
    <row r="14642" spans="1:19" x14ac:dyDescent="0.25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s="2">
        <v>44747</v>
      </c>
      <c r="G14642" s="1" t="s">
        <v>21</v>
      </c>
      <c r="H14642" s="1" t="s">
        <v>31</v>
      </c>
      <c r="I14642" s="1" t="s">
        <v>1478</v>
      </c>
      <c r="J14642" s="1" t="s">
        <v>77</v>
      </c>
      <c r="K14642" s="1" t="s">
        <v>45</v>
      </c>
      <c r="L14642">
        <v>1</v>
      </c>
      <c r="M14642" s="1" t="s">
        <v>26</v>
      </c>
      <c r="N14642">
        <v>512</v>
      </c>
      <c r="O14642" s="1" t="s">
        <v>2685</v>
      </c>
      <c r="P14642" s="1" t="s">
        <v>41</v>
      </c>
      <c r="Q14642">
        <v>700136</v>
      </c>
      <c r="R14642" s="1" t="s">
        <v>29</v>
      </c>
      <c r="S14642" t="b">
        <v>0</v>
      </c>
    </row>
    <row r="14643" spans="1:19" x14ac:dyDescent="0.25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s="2">
        <v>44747</v>
      </c>
      <c r="G14643" s="1" t="s">
        <v>21</v>
      </c>
      <c r="H14643" s="1" t="s">
        <v>43</v>
      </c>
      <c r="I14643" s="1" t="s">
        <v>7628</v>
      </c>
      <c r="J14643" s="1" t="s">
        <v>24</v>
      </c>
      <c r="K14643" s="1" t="s">
        <v>34</v>
      </c>
      <c r="L14643">
        <v>1</v>
      </c>
      <c r="M14643" s="1" t="s">
        <v>26</v>
      </c>
      <c r="N14643">
        <v>353</v>
      </c>
      <c r="O14643" s="1" t="s">
        <v>87</v>
      </c>
      <c r="P14643" s="1" t="s">
        <v>88</v>
      </c>
      <c r="Q14643">
        <v>500020</v>
      </c>
      <c r="R14643" s="1" t="s">
        <v>29</v>
      </c>
      <c r="S14643" t="b">
        <v>0</v>
      </c>
    </row>
    <row r="14644" spans="1:19" x14ac:dyDescent="0.25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s="2">
        <v>44747</v>
      </c>
      <c r="G14644" s="1" t="s">
        <v>21</v>
      </c>
      <c r="H14644" s="1" t="s">
        <v>43</v>
      </c>
      <c r="I14644" s="1" t="s">
        <v>11354</v>
      </c>
      <c r="J14644" s="1" t="s">
        <v>54</v>
      </c>
      <c r="K14644" s="1" t="s">
        <v>111</v>
      </c>
      <c r="L14644">
        <v>1</v>
      </c>
      <c r="M14644" s="1" t="s">
        <v>26</v>
      </c>
      <c r="N14644">
        <v>690</v>
      </c>
      <c r="O14644" s="1" t="s">
        <v>81</v>
      </c>
      <c r="P14644" s="1" t="s">
        <v>82</v>
      </c>
      <c r="Q14644">
        <v>781005</v>
      </c>
      <c r="R14644" s="1" t="s">
        <v>29</v>
      </c>
      <c r="S14644" t="b">
        <v>0</v>
      </c>
    </row>
    <row r="14645" spans="1:19" x14ac:dyDescent="0.25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s="2">
        <v>44747</v>
      </c>
      <c r="G14645" s="1" t="s">
        <v>21</v>
      </c>
      <c r="H14645" s="1" t="s">
        <v>90</v>
      </c>
      <c r="I14645" s="1" t="s">
        <v>1024</v>
      </c>
      <c r="J14645" s="1" t="s">
        <v>33</v>
      </c>
      <c r="K14645" s="1" t="s">
        <v>25</v>
      </c>
      <c r="L14645">
        <v>1</v>
      </c>
      <c r="M14645" s="1" t="s">
        <v>26</v>
      </c>
      <c r="N14645">
        <v>747</v>
      </c>
      <c r="O14645" s="1" t="s">
        <v>92</v>
      </c>
      <c r="P14645" s="1" t="s">
        <v>93</v>
      </c>
      <c r="Q14645">
        <v>110072</v>
      </c>
      <c r="R14645" s="1" t="s">
        <v>29</v>
      </c>
      <c r="S14645" t="b">
        <v>0</v>
      </c>
    </row>
    <row r="14646" spans="1:19" x14ac:dyDescent="0.25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>
        <v>1</v>
      </c>
      <c r="M14646" s="1" t="s">
        <v>26</v>
      </c>
      <c r="N14646">
        <v>376</v>
      </c>
      <c r="O14646" s="1" t="s">
        <v>2472</v>
      </c>
      <c r="P14646" s="1" t="s">
        <v>47</v>
      </c>
      <c r="Q14646">
        <v>641602</v>
      </c>
      <c r="R14646" s="1" t="s">
        <v>29</v>
      </c>
      <c r="S14646" t="b">
        <v>0</v>
      </c>
    </row>
    <row r="14647" spans="1:19" x14ac:dyDescent="0.25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s="2">
        <v>44747</v>
      </c>
      <c r="G14647" s="1" t="s">
        <v>21</v>
      </c>
      <c r="H14647" s="1" t="s">
        <v>90</v>
      </c>
      <c r="I14647" s="1" t="s">
        <v>406</v>
      </c>
      <c r="J14647" s="1" t="s">
        <v>33</v>
      </c>
      <c r="K14647" s="1" t="s">
        <v>45</v>
      </c>
      <c r="L14647">
        <v>1</v>
      </c>
      <c r="M14647" s="1" t="s">
        <v>26</v>
      </c>
      <c r="N14647">
        <v>1201</v>
      </c>
      <c r="O14647" s="1" t="s">
        <v>572</v>
      </c>
      <c r="P14647" s="1" t="s">
        <v>47</v>
      </c>
      <c r="Q14647">
        <v>600130</v>
      </c>
      <c r="R14647" s="1" t="s">
        <v>29</v>
      </c>
      <c r="S14647" t="b">
        <v>0</v>
      </c>
    </row>
    <row r="14648" spans="1:19" x14ac:dyDescent="0.25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s="2">
        <v>44747</v>
      </c>
      <c r="G14648" s="1" t="s">
        <v>21</v>
      </c>
      <c r="H14648" s="1" t="s">
        <v>52</v>
      </c>
      <c r="I14648" s="1" t="s">
        <v>504</v>
      </c>
      <c r="J14648" s="1" t="s">
        <v>33</v>
      </c>
      <c r="K14648" s="1" t="s">
        <v>34</v>
      </c>
      <c r="L14648">
        <v>1</v>
      </c>
      <c r="M14648" s="1" t="s">
        <v>26</v>
      </c>
      <c r="N14648">
        <v>1442</v>
      </c>
      <c r="O14648" s="1" t="s">
        <v>40</v>
      </c>
      <c r="P14648" s="1" t="s">
        <v>41</v>
      </c>
      <c r="Q14648">
        <v>700039</v>
      </c>
      <c r="R14648" s="1" t="s">
        <v>29</v>
      </c>
      <c r="S14648" t="b">
        <v>0</v>
      </c>
    </row>
    <row r="14649" spans="1:19" x14ac:dyDescent="0.25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s="2">
        <v>44747</v>
      </c>
      <c r="G14649" s="1" t="s">
        <v>21</v>
      </c>
      <c r="H14649" s="1" t="s">
        <v>64</v>
      </c>
      <c r="I14649" s="1" t="s">
        <v>1900</v>
      </c>
      <c r="J14649" s="1" t="s">
        <v>24</v>
      </c>
      <c r="K14649" s="1" t="s">
        <v>34</v>
      </c>
      <c r="L14649">
        <v>1</v>
      </c>
      <c r="M14649" s="1" t="s">
        <v>26</v>
      </c>
      <c r="N14649">
        <v>481</v>
      </c>
      <c r="O14649" s="1" t="s">
        <v>1296</v>
      </c>
      <c r="P14649" s="1" t="s">
        <v>57</v>
      </c>
      <c r="Q14649">
        <v>400706</v>
      </c>
      <c r="R14649" s="1" t="s">
        <v>29</v>
      </c>
      <c r="S14649" t="b">
        <v>0</v>
      </c>
    </row>
    <row r="14650" spans="1:19" x14ac:dyDescent="0.25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s="2">
        <v>44747</v>
      </c>
      <c r="G14650" s="1" t="s">
        <v>21</v>
      </c>
      <c r="H14650" s="1" t="s">
        <v>22</v>
      </c>
      <c r="I14650" s="1" t="s">
        <v>664</v>
      </c>
      <c r="J14650" s="1" t="s">
        <v>24</v>
      </c>
      <c r="K14650" s="1" t="s">
        <v>223</v>
      </c>
      <c r="L14650">
        <v>1</v>
      </c>
      <c r="M14650" s="1" t="s">
        <v>26</v>
      </c>
      <c r="N14650">
        <v>696</v>
      </c>
      <c r="O14650" s="1" t="s">
        <v>35</v>
      </c>
      <c r="P14650" s="1" t="s">
        <v>36</v>
      </c>
      <c r="Q14650">
        <v>122002</v>
      </c>
      <c r="R14650" s="1" t="s">
        <v>29</v>
      </c>
      <c r="S14650" t="b">
        <v>0</v>
      </c>
    </row>
    <row r="14651" spans="1:19" x14ac:dyDescent="0.25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s="2">
        <v>44747</v>
      </c>
      <c r="G14651" s="1" t="s">
        <v>21</v>
      </c>
      <c r="H14651" s="1" t="s">
        <v>64</v>
      </c>
      <c r="I14651" s="1" t="s">
        <v>19604</v>
      </c>
      <c r="J14651" s="1" t="s">
        <v>54</v>
      </c>
      <c r="K14651" s="1" t="s">
        <v>45</v>
      </c>
      <c r="L14651">
        <v>1</v>
      </c>
      <c r="M14651" s="1" t="s">
        <v>26</v>
      </c>
      <c r="N14651">
        <v>661</v>
      </c>
      <c r="O14651" s="1" t="s">
        <v>533</v>
      </c>
      <c r="P14651" s="1" t="s">
        <v>75</v>
      </c>
      <c r="Q14651">
        <v>673006</v>
      </c>
      <c r="R14651" s="1" t="s">
        <v>29</v>
      </c>
      <c r="S14651" t="b">
        <v>0</v>
      </c>
    </row>
    <row r="14652" spans="1:19" x14ac:dyDescent="0.25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s="2">
        <v>44747</v>
      </c>
      <c r="G14652" s="1" t="s">
        <v>21</v>
      </c>
      <c r="H14652" s="1" t="s">
        <v>90</v>
      </c>
      <c r="I14652" s="1" t="s">
        <v>1642</v>
      </c>
      <c r="J14652" s="1" t="s">
        <v>24</v>
      </c>
      <c r="K14652" s="1" t="s">
        <v>111</v>
      </c>
      <c r="L14652">
        <v>1</v>
      </c>
      <c r="M14652" s="1" t="s">
        <v>26</v>
      </c>
      <c r="N14652">
        <v>351</v>
      </c>
      <c r="O14652" s="1" t="s">
        <v>105</v>
      </c>
      <c r="P14652" s="1" t="s">
        <v>57</v>
      </c>
      <c r="Q14652">
        <v>400049</v>
      </c>
      <c r="R14652" s="1" t="s">
        <v>29</v>
      </c>
      <c r="S14652" t="b">
        <v>0</v>
      </c>
    </row>
    <row r="14653" spans="1:19" x14ac:dyDescent="0.25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s="2">
        <v>44747</v>
      </c>
      <c r="G14653" s="1" t="s">
        <v>21</v>
      </c>
      <c r="H14653" s="1" t="s">
        <v>43</v>
      </c>
      <c r="I14653" s="1" t="s">
        <v>1992</v>
      </c>
      <c r="J14653" s="1" t="s">
        <v>33</v>
      </c>
      <c r="K14653" s="1" t="s">
        <v>34</v>
      </c>
      <c r="L14653">
        <v>1</v>
      </c>
      <c r="M14653" s="1" t="s">
        <v>26</v>
      </c>
      <c r="N14653">
        <v>845</v>
      </c>
      <c r="O14653" s="1" t="s">
        <v>2188</v>
      </c>
      <c r="P14653" s="1" t="s">
        <v>72</v>
      </c>
      <c r="Q14653">
        <v>518002</v>
      </c>
      <c r="R14653" s="1" t="s">
        <v>29</v>
      </c>
      <c r="S14653" t="b">
        <v>0</v>
      </c>
    </row>
    <row r="14654" spans="1:19" x14ac:dyDescent="0.25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s="2">
        <v>44747</v>
      </c>
      <c r="G14654" s="1" t="s">
        <v>21</v>
      </c>
      <c r="H14654" s="1" t="s">
        <v>31</v>
      </c>
      <c r="I14654" s="1" t="s">
        <v>15262</v>
      </c>
      <c r="J14654" s="1" t="s">
        <v>77</v>
      </c>
      <c r="K14654" s="1" t="s">
        <v>100</v>
      </c>
      <c r="L14654">
        <v>1</v>
      </c>
      <c r="M14654" s="1" t="s">
        <v>26</v>
      </c>
      <c r="N14654">
        <v>487</v>
      </c>
      <c r="O14654" s="1" t="s">
        <v>3307</v>
      </c>
      <c r="P14654" s="1" t="s">
        <v>36</v>
      </c>
      <c r="Q14654">
        <v>124001</v>
      </c>
      <c r="R14654" s="1" t="s">
        <v>29</v>
      </c>
      <c r="S14654" t="b">
        <v>0</v>
      </c>
    </row>
    <row r="14655" spans="1:19" x14ac:dyDescent="0.25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s="2">
        <v>44747</v>
      </c>
      <c r="G14655" s="1" t="s">
        <v>21</v>
      </c>
      <c r="H14655" s="1" t="s">
        <v>43</v>
      </c>
      <c r="I14655" s="1" t="s">
        <v>19608</v>
      </c>
      <c r="J14655" s="1" t="s">
        <v>33</v>
      </c>
      <c r="K14655" s="1" t="s">
        <v>100</v>
      </c>
      <c r="L14655">
        <v>1</v>
      </c>
      <c r="M14655" s="1" t="s">
        <v>26</v>
      </c>
      <c r="N14655">
        <v>545</v>
      </c>
      <c r="O14655" s="1" t="s">
        <v>182</v>
      </c>
      <c r="P14655" s="1" t="s">
        <v>47</v>
      </c>
      <c r="Q14655">
        <v>620023</v>
      </c>
      <c r="R14655" s="1" t="s">
        <v>29</v>
      </c>
      <c r="S14655" t="b">
        <v>0</v>
      </c>
    </row>
    <row r="14656" spans="1:19" x14ac:dyDescent="0.25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s="2">
        <v>44747</v>
      </c>
      <c r="G14656" s="1" t="s">
        <v>21</v>
      </c>
      <c r="H14656" s="1" t="s">
        <v>22</v>
      </c>
      <c r="I14656" s="1" t="s">
        <v>10469</v>
      </c>
      <c r="J14656" s="1" t="s">
        <v>24</v>
      </c>
      <c r="K14656" s="1" t="s">
        <v>45</v>
      </c>
      <c r="L14656">
        <v>1</v>
      </c>
      <c r="M14656" s="1" t="s">
        <v>26</v>
      </c>
      <c r="N14656">
        <v>363</v>
      </c>
      <c r="O14656" s="1" t="s">
        <v>19610</v>
      </c>
      <c r="P14656" s="1" t="s">
        <v>47</v>
      </c>
      <c r="Q14656">
        <v>625513</v>
      </c>
      <c r="R14656" s="1" t="s">
        <v>29</v>
      </c>
      <c r="S14656" t="b">
        <v>0</v>
      </c>
    </row>
    <row r="14657" spans="1:19" x14ac:dyDescent="0.25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s="2">
        <v>44747</v>
      </c>
      <c r="G14657" s="1" t="s">
        <v>21</v>
      </c>
      <c r="H14657" s="1" t="s">
        <v>22</v>
      </c>
      <c r="I14657" s="1" t="s">
        <v>6836</v>
      </c>
      <c r="J14657" s="1" t="s">
        <v>33</v>
      </c>
      <c r="K14657" s="1" t="s">
        <v>34</v>
      </c>
      <c r="L14657">
        <v>1</v>
      </c>
      <c r="M14657" s="1" t="s">
        <v>26</v>
      </c>
      <c r="N14657">
        <v>899</v>
      </c>
      <c r="O14657" s="1" t="s">
        <v>858</v>
      </c>
      <c r="P14657" s="1" t="s">
        <v>135</v>
      </c>
      <c r="Q14657">
        <v>248002</v>
      </c>
      <c r="R14657" s="1" t="s">
        <v>29</v>
      </c>
      <c r="S14657" t="b">
        <v>0</v>
      </c>
    </row>
    <row r="14658" spans="1:19" x14ac:dyDescent="0.25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s="2">
        <v>44747</v>
      </c>
      <c r="G14658" s="1" t="s">
        <v>21</v>
      </c>
      <c r="H14658" s="1" t="s">
        <v>22</v>
      </c>
      <c r="I14658" s="1" t="s">
        <v>8896</v>
      </c>
      <c r="J14658" s="1" t="s">
        <v>24</v>
      </c>
      <c r="K14658" s="1" t="s">
        <v>111</v>
      </c>
      <c r="L14658">
        <v>1</v>
      </c>
      <c r="M14658" s="1" t="s">
        <v>26</v>
      </c>
      <c r="N14658">
        <v>481</v>
      </c>
      <c r="O14658" s="1" t="s">
        <v>19613</v>
      </c>
      <c r="P14658" s="1" t="s">
        <v>88</v>
      </c>
      <c r="Q14658">
        <v>503224</v>
      </c>
      <c r="R14658" s="1" t="s">
        <v>29</v>
      </c>
      <c r="S14658" t="b">
        <v>0</v>
      </c>
    </row>
    <row r="14659" spans="1:19" x14ac:dyDescent="0.25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s="2">
        <v>44747</v>
      </c>
      <c r="G14659" s="1" t="s">
        <v>21</v>
      </c>
      <c r="H14659" s="1" t="s">
        <v>31</v>
      </c>
      <c r="I14659" s="1" t="s">
        <v>713</v>
      </c>
      <c r="J14659" s="1" t="s">
        <v>33</v>
      </c>
      <c r="K14659" s="1" t="s">
        <v>25</v>
      </c>
      <c r="L14659">
        <v>1</v>
      </c>
      <c r="M14659" s="1" t="s">
        <v>26</v>
      </c>
      <c r="N14659">
        <v>1018</v>
      </c>
      <c r="O14659" s="1" t="s">
        <v>352</v>
      </c>
      <c r="P14659" s="1" t="s">
        <v>102</v>
      </c>
      <c r="Q14659">
        <v>302018</v>
      </c>
      <c r="R14659" s="1" t="s">
        <v>29</v>
      </c>
      <c r="S14659" t="b">
        <v>0</v>
      </c>
    </row>
    <row r="14660" spans="1:19" x14ac:dyDescent="0.25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s="2">
        <v>44747</v>
      </c>
      <c r="G14660" s="1" t="s">
        <v>21</v>
      </c>
      <c r="H14660" s="1" t="s">
        <v>22</v>
      </c>
      <c r="I14660" s="1" t="s">
        <v>3340</v>
      </c>
      <c r="J14660" s="1" t="s">
        <v>33</v>
      </c>
      <c r="K14660" s="1" t="s">
        <v>39</v>
      </c>
      <c r="L14660">
        <v>1</v>
      </c>
      <c r="M14660" s="1" t="s">
        <v>26</v>
      </c>
      <c r="N14660">
        <v>967</v>
      </c>
      <c r="O14660" s="1" t="s">
        <v>704</v>
      </c>
      <c r="P14660" s="1" t="s">
        <v>72</v>
      </c>
      <c r="Q14660">
        <v>534202</v>
      </c>
      <c r="R14660" s="1" t="s">
        <v>29</v>
      </c>
      <c r="S14660" t="b">
        <v>0</v>
      </c>
    </row>
    <row r="14661" spans="1:19" x14ac:dyDescent="0.25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s="2">
        <v>44747</v>
      </c>
      <c r="G14661" s="1" t="s">
        <v>21</v>
      </c>
      <c r="H14661" s="1" t="s">
        <v>43</v>
      </c>
      <c r="I14661" s="1" t="s">
        <v>3472</v>
      </c>
      <c r="J14661" s="1" t="s">
        <v>33</v>
      </c>
      <c r="K14661" s="1" t="s">
        <v>25</v>
      </c>
      <c r="L14661">
        <v>1</v>
      </c>
      <c r="M14661" s="1" t="s">
        <v>26</v>
      </c>
      <c r="N14661">
        <v>597</v>
      </c>
      <c r="O14661" s="1" t="s">
        <v>730</v>
      </c>
      <c r="P14661" s="1" t="s">
        <v>113</v>
      </c>
      <c r="Q14661">
        <v>201010</v>
      </c>
      <c r="R14661" s="1" t="s">
        <v>29</v>
      </c>
      <c r="S14661" t="b">
        <v>0</v>
      </c>
    </row>
    <row r="14662" spans="1:19" x14ac:dyDescent="0.25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s="2">
        <v>44747</v>
      </c>
      <c r="G14662" s="1" t="s">
        <v>21</v>
      </c>
      <c r="H14662" s="1" t="s">
        <v>43</v>
      </c>
      <c r="I14662" s="1" t="s">
        <v>1813</v>
      </c>
      <c r="J14662" s="1" t="s">
        <v>33</v>
      </c>
      <c r="K14662" s="1" t="s">
        <v>39</v>
      </c>
      <c r="L14662">
        <v>1</v>
      </c>
      <c r="M14662" s="1" t="s">
        <v>26</v>
      </c>
      <c r="N14662">
        <v>1099</v>
      </c>
      <c r="O14662" s="1" t="s">
        <v>6593</v>
      </c>
      <c r="P14662" s="1" t="s">
        <v>93</v>
      </c>
      <c r="Q14662">
        <v>110057</v>
      </c>
      <c r="R14662" s="1" t="s">
        <v>29</v>
      </c>
      <c r="S14662" t="b">
        <v>0</v>
      </c>
    </row>
    <row r="14663" spans="1:19" x14ac:dyDescent="0.25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s="2">
        <v>44747</v>
      </c>
      <c r="G14663" s="1" t="s">
        <v>288</v>
      </c>
      <c r="H14663" s="1" t="s">
        <v>22</v>
      </c>
      <c r="I14663" s="1" t="s">
        <v>4735</v>
      </c>
      <c r="J14663" s="1" t="s">
        <v>54</v>
      </c>
      <c r="K14663" s="1" t="s">
        <v>68</v>
      </c>
      <c r="L14663">
        <v>1</v>
      </c>
      <c r="M14663" s="1" t="s">
        <v>26</v>
      </c>
      <c r="N14663">
        <v>771</v>
      </c>
      <c r="O14663" s="1" t="s">
        <v>7725</v>
      </c>
      <c r="P14663" s="1" t="s">
        <v>75</v>
      </c>
      <c r="Q14663">
        <v>679322</v>
      </c>
      <c r="R14663" s="1" t="s">
        <v>29</v>
      </c>
      <c r="S14663" t="b">
        <v>0</v>
      </c>
    </row>
    <row r="14664" spans="1:19" x14ac:dyDescent="0.25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s="2">
        <v>44747</v>
      </c>
      <c r="G14664" s="1" t="s">
        <v>21</v>
      </c>
      <c r="H14664" s="1" t="s">
        <v>22</v>
      </c>
      <c r="I14664" s="1" t="s">
        <v>2022</v>
      </c>
      <c r="J14664" s="1" t="s">
        <v>77</v>
      </c>
      <c r="K14664" s="1" t="s">
        <v>34</v>
      </c>
      <c r="L14664">
        <v>1</v>
      </c>
      <c r="M14664" s="1" t="s">
        <v>26</v>
      </c>
      <c r="N14664">
        <v>625</v>
      </c>
      <c r="O14664" s="1" t="s">
        <v>360</v>
      </c>
      <c r="P14664" s="1" t="s">
        <v>57</v>
      </c>
      <c r="Q14664">
        <v>400607</v>
      </c>
      <c r="R14664" s="1" t="s">
        <v>29</v>
      </c>
      <c r="S14664" t="b">
        <v>0</v>
      </c>
    </row>
    <row r="14665" spans="1:19" x14ac:dyDescent="0.25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s="2">
        <v>44747</v>
      </c>
      <c r="G14665" s="1" t="s">
        <v>21</v>
      </c>
      <c r="H14665" s="1" t="s">
        <v>22</v>
      </c>
      <c r="I14665" s="1" t="s">
        <v>2593</v>
      </c>
      <c r="J14665" s="1" t="s">
        <v>24</v>
      </c>
      <c r="K14665" s="1" t="s">
        <v>45</v>
      </c>
      <c r="L14665">
        <v>1</v>
      </c>
      <c r="M14665" s="1" t="s">
        <v>26</v>
      </c>
      <c r="N14665">
        <v>549</v>
      </c>
      <c r="O14665" s="1" t="s">
        <v>983</v>
      </c>
      <c r="P14665" s="1" t="s">
        <v>88</v>
      </c>
      <c r="Q14665">
        <v>500038</v>
      </c>
      <c r="R14665" s="1" t="s">
        <v>29</v>
      </c>
      <c r="S14665" t="b">
        <v>0</v>
      </c>
    </row>
    <row r="14666" spans="1:19" x14ac:dyDescent="0.25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s="2">
        <v>44747</v>
      </c>
      <c r="G14666" s="1" t="s">
        <v>21</v>
      </c>
      <c r="H14666" s="1" t="s">
        <v>64</v>
      </c>
      <c r="I14666" s="1" t="s">
        <v>639</v>
      </c>
      <c r="J14666" s="1" t="s">
        <v>24</v>
      </c>
      <c r="K14666" s="1" t="s">
        <v>39</v>
      </c>
      <c r="L14666">
        <v>1</v>
      </c>
      <c r="M14666" s="1" t="s">
        <v>26</v>
      </c>
      <c r="N14666">
        <v>549</v>
      </c>
      <c r="O14666" s="1" t="s">
        <v>435</v>
      </c>
      <c r="P14666" s="1" t="s">
        <v>57</v>
      </c>
      <c r="Q14666">
        <v>411044</v>
      </c>
      <c r="R14666" s="1" t="s">
        <v>29</v>
      </c>
      <c r="S14666" t="b">
        <v>0</v>
      </c>
    </row>
    <row r="14667" spans="1:19" x14ac:dyDescent="0.25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s="2">
        <v>44747</v>
      </c>
      <c r="G14667" s="1" t="s">
        <v>21</v>
      </c>
      <c r="H14667" s="1" t="s">
        <v>43</v>
      </c>
      <c r="I14667" s="1" t="s">
        <v>578</v>
      </c>
      <c r="J14667" s="1" t="s">
        <v>33</v>
      </c>
      <c r="K14667" s="1" t="s">
        <v>39</v>
      </c>
      <c r="L14667">
        <v>1</v>
      </c>
      <c r="M14667" s="1" t="s">
        <v>26</v>
      </c>
      <c r="N14667">
        <v>618</v>
      </c>
      <c r="O14667" s="1" t="s">
        <v>337</v>
      </c>
      <c r="P14667" s="1" t="s">
        <v>113</v>
      </c>
      <c r="Q14667">
        <v>201306</v>
      </c>
      <c r="R14667" s="1" t="s">
        <v>29</v>
      </c>
      <c r="S14667" t="b">
        <v>0</v>
      </c>
    </row>
    <row r="14668" spans="1:19" x14ac:dyDescent="0.25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s="2">
        <v>44747</v>
      </c>
      <c r="G14668" s="1" t="s">
        <v>21</v>
      </c>
      <c r="H14668" s="1" t="s">
        <v>59</v>
      </c>
      <c r="I14668" s="1" t="s">
        <v>19622</v>
      </c>
      <c r="J14668" s="1" t="s">
        <v>24</v>
      </c>
      <c r="K14668" s="1" t="s">
        <v>39</v>
      </c>
      <c r="L14668">
        <v>1</v>
      </c>
      <c r="M14668" s="1" t="s">
        <v>26</v>
      </c>
      <c r="N14668">
        <v>622</v>
      </c>
      <c r="O14668" s="1" t="s">
        <v>3998</v>
      </c>
      <c r="P14668" s="1" t="s">
        <v>88</v>
      </c>
      <c r="Q14668">
        <v>505480</v>
      </c>
      <c r="R14668" s="1" t="s">
        <v>29</v>
      </c>
      <c r="S14668" t="b">
        <v>0</v>
      </c>
    </row>
    <row r="14669" spans="1:19" x14ac:dyDescent="0.25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s="2">
        <v>44747</v>
      </c>
      <c r="G14669" s="1" t="s">
        <v>21</v>
      </c>
      <c r="H14669" s="1" t="s">
        <v>52</v>
      </c>
      <c r="I14669" s="1" t="s">
        <v>537</v>
      </c>
      <c r="J14669" s="1" t="s">
        <v>33</v>
      </c>
      <c r="K14669" s="1" t="s">
        <v>25</v>
      </c>
      <c r="L14669">
        <v>1</v>
      </c>
      <c r="M14669" s="1" t="s">
        <v>26</v>
      </c>
      <c r="N14669">
        <v>1163</v>
      </c>
      <c r="O14669" s="1" t="s">
        <v>1871</v>
      </c>
      <c r="P14669" s="1" t="s">
        <v>718</v>
      </c>
      <c r="Q14669">
        <v>180006</v>
      </c>
      <c r="R14669" s="1" t="s">
        <v>29</v>
      </c>
      <c r="S14669" t="b">
        <v>0</v>
      </c>
    </row>
    <row r="14670" spans="1:19" x14ac:dyDescent="0.25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s="2">
        <v>44747</v>
      </c>
      <c r="G14670" s="1" t="s">
        <v>21</v>
      </c>
      <c r="H14670" s="1" t="s">
        <v>52</v>
      </c>
      <c r="I14670" s="1" t="s">
        <v>8479</v>
      </c>
      <c r="J14670" s="1" t="s">
        <v>33</v>
      </c>
      <c r="K14670" s="1" t="s">
        <v>68</v>
      </c>
      <c r="L14670">
        <v>1</v>
      </c>
      <c r="M14670" s="1" t="s">
        <v>26</v>
      </c>
      <c r="N14670">
        <v>582</v>
      </c>
      <c r="O14670" s="1" t="s">
        <v>279</v>
      </c>
      <c r="P14670" s="1" t="s">
        <v>113</v>
      </c>
      <c r="Q14670">
        <v>201301</v>
      </c>
      <c r="R14670" s="1" t="s">
        <v>29</v>
      </c>
      <c r="S14670" t="b">
        <v>0</v>
      </c>
    </row>
    <row r="14671" spans="1:19" x14ac:dyDescent="0.25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s="2">
        <v>44747</v>
      </c>
      <c r="G14671" s="1" t="s">
        <v>21</v>
      </c>
      <c r="H14671" s="1" t="s">
        <v>59</v>
      </c>
      <c r="I14671" s="1" t="s">
        <v>9840</v>
      </c>
      <c r="J14671" s="1" t="s">
        <v>24</v>
      </c>
      <c r="K14671" s="1" t="s">
        <v>45</v>
      </c>
      <c r="L14671">
        <v>1</v>
      </c>
      <c r="M14671" s="1" t="s">
        <v>26</v>
      </c>
      <c r="N14671">
        <v>487</v>
      </c>
      <c r="O14671" s="1" t="s">
        <v>410</v>
      </c>
      <c r="P14671" s="1" t="s">
        <v>411</v>
      </c>
      <c r="Q14671">
        <v>362520</v>
      </c>
      <c r="R14671" s="1" t="s">
        <v>29</v>
      </c>
      <c r="S14671" t="b">
        <v>0</v>
      </c>
    </row>
    <row r="14672" spans="1:19" x14ac:dyDescent="0.25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s="2">
        <v>44747</v>
      </c>
      <c r="G14672" s="1" t="s">
        <v>21</v>
      </c>
      <c r="H14672" s="1" t="s">
        <v>31</v>
      </c>
      <c r="I14672" s="1" t="s">
        <v>478</v>
      </c>
      <c r="J14672" s="1" t="s">
        <v>24</v>
      </c>
      <c r="K14672" s="1" t="s">
        <v>34</v>
      </c>
      <c r="L14672">
        <v>1</v>
      </c>
      <c r="M14672" s="1" t="s">
        <v>26</v>
      </c>
      <c r="N14672">
        <v>399</v>
      </c>
      <c r="O14672" s="1" t="s">
        <v>259</v>
      </c>
      <c r="P14672" s="1" t="s">
        <v>57</v>
      </c>
      <c r="Q14672">
        <v>400701</v>
      </c>
      <c r="R14672" s="1" t="s">
        <v>29</v>
      </c>
      <c r="S14672" t="b">
        <v>0</v>
      </c>
    </row>
    <row r="14673" spans="1:19" x14ac:dyDescent="0.25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s="2">
        <v>44747</v>
      </c>
      <c r="G14673" s="1" t="s">
        <v>21</v>
      </c>
      <c r="H14673" s="1" t="s">
        <v>52</v>
      </c>
      <c r="I14673" s="1" t="s">
        <v>13117</v>
      </c>
      <c r="J14673" s="1" t="s">
        <v>77</v>
      </c>
      <c r="K14673" s="1" t="s">
        <v>25</v>
      </c>
      <c r="L14673">
        <v>1</v>
      </c>
      <c r="M14673" s="1" t="s">
        <v>26</v>
      </c>
      <c r="N14673">
        <v>629</v>
      </c>
      <c r="O14673" s="1" t="s">
        <v>3457</v>
      </c>
      <c r="P14673" s="1" t="s">
        <v>57</v>
      </c>
      <c r="Q14673">
        <v>401303</v>
      </c>
      <c r="R14673" s="1" t="s">
        <v>29</v>
      </c>
      <c r="S14673" t="b">
        <v>0</v>
      </c>
    </row>
    <row r="14674" spans="1:19" x14ac:dyDescent="0.25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s="2">
        <v>44747</v>
      </c>
      <c r="G14674" s="1" t="s">
        <v>230</v>
      </c>
      <c r="H14674" s="1" t="s">
        <v>52</v>
      </c>
      <c r="I14674" s="1" t="s">
        <v>4773</v>
      </c>
      <c r="J14674" s="1" t="s">
        <v>511</v>
      </c>
      <c r="K14674" s="1" t="s">
        <v>34</v>
      </c>
      <c r="L14674">
        <v>1</v>
      </c>
      <c r="M14674" s="1" t="s">
        <v>26</v>
      </c>
      <c r="N14674">
        <v>387</v>
      </c>
      <c r="O14674" s="1" t="s">
        <v>119</v>
      </c>
      <c r="P14674" s="1" t="s">
        <v>47</v>
      </c>
      <c r="Q14674">
        <v>625007</v>
      </c>
      <c r="R14674" s="1" t="s">
        <v>29</v>
      </c>
      <c r="S14674" t="b">
        <v>0</v>
      </c>
    </row>
    <row r="14675" spans="1:19" x14ac:dyDescent="0.25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s="2">
        <v>44747</v>
      </c>
      <c r="G14675" s="1" t="s">
        <v>21</v>
      </c>
      <c r="H14675" s="1" t="s">
        <v>22</v>
      </c>
      <c r="I14675" s="1" t="s">
        <v>3589</v>
      </c>
      <c r="J14675" s="1" t="s">
        <v>54</v>
      </c>
      <c r="K14675" s="1" t="s">
        <v>45</v>
      </c>
      <c r="L14675">
        <v>1</v>
      </c>
      <c r="M14675" s="1" t="s">
        <v>26</v>
      </c>
      <c r="N14675">
        <v>735</v>
      </c>
      <c r="O14675" s="1" t="s">
        <v>2584</v>
      </c>
      <c r="P14675" s="1" t="s">
        <v>75</v>
      </c>
      <c r="Q14675">
        <v>691571</v>
      </c>
      <c r="R14675" s="1" t="s">
        <v>29</v>
      </c>
      <c r="S14675" t="b">
        <v>0</v>
      </c>
    </row>
    <row r="14676" spans="1:19" x14ac:dyDescent="0.25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s="2">
        <v>44747</v>
      </c>
      <c r="G14676" s="1" t="s">
        <v>21</v>
      </c>
      <c r="H14676" s="1" t="s">
        <v>22</v>
      </c>
      <c r="I14676" s="1" t="s">
        <v>17137</v>
      </c>
      <c r="J14676" s="1" t="s">
        <v>33</v>
      </c>
      <c r="K14676" s="1" t="s">
        <v>34</v>
      </c>
      <c r="L14676">
        <v>1</v>
      </c>
      <c r="M14676" s="1" t="s">
        <v>26</v>
      </c>
      <c r="N14676">
        <v>759</v>
      </c>
      <c r="O14676" s="1" t="s">
        <v>189</v>
      </c>
      <c r="P14676" s="1" t="s">
        <v>113</v>
      </c>
      <c r="Q14676">
        <v>221005</v>
      </c>
      <c r="R14676" s="1" t="s">
        <v>29</v>
      </c>
      <c r="S14676" t="b">
        <v>0</v>
      </c>
    </row>
    <row r="14677" spans="1:19" x14ac:dyDescent="0.25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s="2">
        <v>44747</v>
      </c>
      <c r="G14677" s="1" t="s">
        <v>21</v>
      </c>
      <c r="H14677" s="1" t="s">
        <v>52</v>
      </c>
      <c r="I14677" s="1" t="s">
        <v>16293</v>
      </c>
      <c r="J14677" s="1" t="s">
        <v>33</v>
      </c>
      <c r="K14677" s="1" t="s">
        <v>45</v>
      </c>
      <c r="L14677">
        <v>1</v>
      </c>
      <c r="M14677" s="1" t="s">
        <v>26</v>
      </c>
      <c r="N14677">
        <v>696</v>
      </c>
      <c r="O14677" s="1" t="s">
        <v>2459</v>
      </c>
      <c r="P14677" s="1" t="s">
        <v>2368</v>
      </c>
      <c r="Q14677">
        <v>793002</v>
      </c>
      <c r="R14677" s="1" t="s">
        <v>29</v>
      </c>
      <c r="S14677" t="b">
        <v>0</v>
      </c>
    </row>
    <row r="14678" spans="1:19" x14ac:dyDescent="0.25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s="2">
        <v>44747</v>
      </c>
      <c r="G14678" s="1" t="s">
        <v>21</v>
      </c>
      <c r="H14678" s="1" t="s">
        <v>43</v>
      </c>
      <c r="I14678" s="1" t="s">
        <v>1035</v>
      </c>
      <c r="J14678" s="1" t="s">
        <v>54</v>
      </c>
      <c r="K14678" s="1" t="s">
        <v>111</v>
      </c>
      <c r="L14678">
        <v>1</v>
      </c>
      <c r="M14678" s="1" t="s">
        <v>26</v>
      </c>
      <c r="N14678">
        <v>791</v>
      </c>
      <c r="O14678" s="1" t="s">
        <v>17412</v>
      </c>
      <c r="P14678" s="1" t="s">
        <v>41</v>
      </c>
      <c r="Q14678">
        <v>712103</v>
      </c>
      <c r="R14678" s="1" t="s">
        <v>29</v>
      </c>
      <c r="S14678" t="b">
        <v>0</v>
      </c>
    </row>
    <row r="14679" spans="1:19" x14ac:dyDescent="0.25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s="2">
        <v>44747</v>
      </c>
      <c r="G14679" s="1" t="s">
        <v>21</v>
      </c>
      <c r="H14679" s="1" t="s">
        <v>22</v>
      </c>
      <c r="I14679" s="1" t="s">
        <v>2218</v>
      </c>
      <c r="J14679" s="1" t="s">
        <v>24</v>
      </c>
      <c r="K14679" s="1" t="s">
        <v>25</v>
      </c>
      <c r="L14679">
        <v>1</v>
      </c>
      <c r="M14679" s="1" t="s">
        <v>26</v>
      </c>
      <c r="N14679">
        <v>335</v>
      </c>
      <c r="O14679" s="1" t="s">
        <v>9677</v>
      </c>
      <c r="P14679" s="1" t="s">
        <v>75</v>
      </c>
      <c r="Q14679">
        <v>671319</v>
      </c>
      <c r="R14679" s="1" t="s">
        <v>29</v>
      </c>
      <c r="S14679" t="b">
        <v>0</v>
      </c>
    </row>
    <row r="14680" spans="1:19" x14ac:dyDescent="0.25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s="2">
        <v>44747</v>
      </c>
      <c r="G14680" s="1" t="s">
        <v>21</v>
      </c>
      <c r="H14680" s="1" t="s">
        <v>43</v>
      </c>
      <c r="I14680" s="1" t="s">
        <v>876</v>
      </c>
      <c r="J14680" s="1" t="s">
        <v>77</v>
      </c>
      <c r="K14680" s="1" t="s">
        <v>25</v>
      </c>
      <c r="L14680">
        <v>1</v>
      </c>
      <c r="M14680" s="1" t="s">
        <v>26</v>
      </c>
      <c r="N14680">
        <v>512</v>
      </c>
      <c r="O14680" s="1" t="s">
        <v>4130</v>
      </c>
      <c r="P14680" s="1" t="s">
        <v>75</v>
      </c>
      <c r="Q14680">
        <v>682013</v>
      </c>
      <c r="R14680" s="1" t="s">
        <v>29</v>
      </c>
      <c r="S14680" t="b">
        <v>0</v>
      </c>
    </row>
    <row r="14681" spans="1:19" x14ac:dyDescent="0.25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s="2">
        <v>44747</v>
      </c>
      <c r="G14681" s="1" t="s">
        <v>21</v>
      </c>
      <c r="H14681" s="1" t="s">
        <v>64</v>
      </c>
      <c r="I14681" s="1" t="s">
        <v>2050</v>
      </c>
      <c r="J14681" s="1" t="s">
        <v>24</v>
      </c>
      <c r="K14681" s="1" t="s">
        <v>223</v>
      </c>
      <c r="L14681">
        <v>1</v>
      </c>
      <c r="M14681" s="1" t="s">
        <v>26</v>
      </c>
      <c r="N14681">
        <v>728</v>
      </c>
      <c r="O14681" s="1" t="s">
        <v>137</v>
      </c>
      <c r="P14681" s="1" t="s">
        <v>47</v>
      </c>
      <c r="Q14681">
        <v>600096</v>
      </c>
      <c r="R14681" s="1" t="s">
        <v>29</v>
      </c>
      <c r="S14681" t="b">
        <v>0</v>
      </c>
    </row>
    <row r="14682" spans="1:19" x14ac:dyDescent="0.25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s="2">
        <v>44747</v>
      </c>
      <c r="G14682" s="1" t="s">
        <v>21</v>
      </c>
      <c r="H14682" s="1" t="s">
        <v>22</v>
      </c>
      <c r="I14682" s="1" t="s">
        <v>6508</v>
      </c>
      <c r="J14682" s="1" t="s">
        <v>24</v>
      </c>
      <c r="K14682" s="1" t="s">
        <v>25</v>
      </c>
      <c r="L14682">
        <v>1</v>
      </c>
      <c r="M14682" s="1" t="s">
        <v>26</v>
      </c>
      <c r="N14682">
        <v>486</v>
      </c>
      <c r="O14682" s="1" t="s">
        <v>137</v>
      </c>
      <c r="P14682" s="1" t="s">
        <v>47</v>
      </c>
      <c r="Q14682">
        <v>600063</v>
      </c>
      <c r="R14682" s="1" t="s">
        <v>29</v>
      </c>
      <c r="S14682" t="b">
        <v>0</v>
      </c>
    </row>
    <row r="14683" spans="1:19" x14ac:dyDescent="0.25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s="2">
        <v>44747</v>
      </c>
      <c r="G14683" s="1" t="s">
        <v>21</v>
      </c>
      <c r="H14683" s="1" t="s">
        <v>31</v>
      </c>
      <c r="I14683" s="1" t="s">
        <v>2136</v>
      </c>
      <c r="J14683" s="1" t="s">
        <v>77</v>
      </c>
      <c r="K14683" s="1" t="s">
        <v>34</v>
      </c>
      <c r="L14683">
        <v>1</v>
      </c>
      <c r="M14683" s="1" t="s">
        <v>26</v>
      </c>
      <c r="N14683">
        <v>599</v>
      </c>
      <c r="O14683" s="1" t="s">
        <v>517</v>
      </c>
      <c r="P14683" s="1" t="s">
        <v>57</v>
      </c>
      <c r="Q14683">
        <v>400066</v>
      </c>
      <c r="R14683" s="1" t="s">
        <v>29</v>
      </c>
      <c r="S14683" t="b">
        <v>0</v>
      </c>
    </row>
    <row r="14684" spans="1:19" x14ac:dyDescent="0.25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s="2">
        <v>44747</v>
      </c>
      <c r="G14684" s="1" t="s">
        <v>21</v>
      </c>
      <c r="H14684" s="1" t="s">
        <v>90</v>
      </c>
      <c r="I14684" s="1" t="s">
        <v>1373</v>
      </c>
      <c r="J14684" s="1" t="s">
        <v>54</v>
      </c>
      <c r="K14684" s="1" t="s">
        <v>34</v>
      </c>
      <c r="L14684">
        <v>1</v>
      </c>
      <c r="M14684" s="1" t="s">
        <v>26</v>
      </c>
      <c r="N14684">
        <v>744</v>
      </c>
      <c r="O14684" s="1" t="s">
        <v>171</v>
      </c>
      <c r="P14684" s="1" t="s">
        <v>57</v>
      </c>
      <c r="Q14684">
        <v>411028</v>
      </c>
      <c r="R14684" s="1" t="s">
        <v>29</v>
      </c>
      <c r="S14684" t="b">
        <v>0</v>
      </c>
    </row>
    <row r="14685" spans="1:19" x14ac:dyDescent="0.25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s="2">
        <v>44747</v>
      </c>
      <c r="G14685" s="1" t="s">
        <v>21</v>
      </c>
      <c r="H14685" s="1" t="s">
        <v>52</v>
      </c>
      <c r="I14685" s="1" t="s">
        <v>836</v>
      </c>
      <c r="J14685" s="1" t="s">
        <v>33</v>
      </c>
      <c r="K14685" s="1" t="s">
        <v>68</v>
      </c>
      <c r="L14685">
        <v>1</v>
      </c>
      <c r="M14685" s="1" t="s">
        <v>26</v>
      </c>
      <c r="N14685">
        <v>950</v>
      </c>
      <c r="O14685" s="1" t="s">
        <v>948</v>
      </c>
      <c r="P14685" s="1" t="s">
        <v>47</v>
      </c>
      <c r="Q14685">
        <v>632003</v>
      </c>
      <c r="R14685" s="1" t="s">
        <v>29</v>
      </c>
      <c r="S14685" t="b">
        <v>0</v>
      </c>
    </row>
    <row r="14686" spans="1:19" x14ac:dyDescent="0.25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s="2">
        <v>44747</v>
      </c>
      <c r="G14686" s="1" t="s">
        <v>21</v>
      </c>
      <c r="H14686" s="1" t="s">
        <v>90</v>
      </c>
      <c r="I14686" s="1" t="s">
        <v>14697</v>
      </c>
      <c r="J14686" s="1" t="s">
        <v>24</v>
      </c>
      <c r="K14686" s="1" t="s">
        <v>25</v>
      </c>
      <c r="L14686">
        <v>1</v>
      </c>
      <c r="M14686" s="1" t="s">
        <v>26</v>
      </c>
      <c r="N14686">
        <v>383</v>
      </c>
      <c r="O14686" s="1" t="s">
        <v>5633</v>
      </c>
      <c r="P14686" s="1" t="s">
        <v>57</v>
      </c>
      <c r="Q14686">
        <v>410206</v>
      </c>
      <c r="R14686" s="1" t="s">
        <v>29</v>
      </c>
      <c r="S14686" t="b">
        <v>0</v>
      </c>
    </row>
    <row r="14687" spans="1:19" x14ac:dyDescent="0.25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s="2">
        <v>44747</v>
      </c>
      <c r="G14687" s="1" t="s">
        <v>21</v>
      </c>
      <c r="H14687" s="1" t="s">
        <v>90</v>
      </c>
      <c r="I14687" s="1" t="s">
        <v>16058</v>
      </c>
      <c r="J14687" s="1" t="s">
        <v>24</v>
      </c>
      <c r="K14687" s="1" t="s">
        <v>39</v>
      </c>
      <c r="L14687">
        <v>1</v>
      </c>
      <c r="M14687" s="1" t="s">
        <v>26</v>
      </c>
      <c r="N14687">
        <v>550</v>
      </c>
      <c r="O14687" s="1" t="s">
        <v>730</v>
      </c>
      <c r="P14687" s="1" t="s">
        <v>113</v>
      </c>
      <c r="Q14687">
        <v>201009</v>
      </c>
      <c r="R14687" s="1" t="s">
        <v>29</v>
      </c>
      <c r="S14687" t="b">
        <v>0</v>
      </c>
    </row>
    <row r="14688" spans="1:19" x14ac:dyDescent="0.25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s="2">
        <v>44747</v>
      </c>
      <c r="G14688" s="1" t="s">
        <v>21</v>
      </c>
      <c r="H14688" s="1" t="s">
        <v>43</v>
      </c>
      <c r="I14688" s="1" t="s">
        <v>11210</v>
      </c>
      <c r="J14688" s="1" t="s">
        <v>24</v>
      </c>
      <c r="K14688" s="1" t="s">
        <v>34</v>
      </c>
      <c r="L14688">
        <v>1</v>
      </c>
      <c r="M14688" s="1" t="s">
        <v>26</v>
      </c>
      <c r="N14688">
        <v>349</v>
      </c>
      <c r="O14688" s="1" t="s">
        <v>348</v>
      </c>
      <c r="P14688" s="1" t="s">
        <v>62</v>
      </c>
      <c r="Q14688">
        <v>570018</v>
      </c>
      <c r="R14688" s="1" t="s">
        <v>29</v>
      </c>
      <c r="S14688" t="b">
        <v>0</v>
      </c>
    </row>
    <row r="14689" spans="1:19" x14ac:dyDescent="0.25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s="2">
        <v>44747</v>
      </c>
      <c r="G14689" s="1" t="s">
        <v>21</v>
      </c>
      <c r="H14689" s="1" t="s">
        <v>43</v>
      </c>
      <c r="I14689" s="1" t="s">
        <v>242</v>
      </c>
      <c r="J14689" s="1" t="s">
        <v>211</v>
      </c>
      <c r="K14689" s="1" t="s">
        <v>212</v>
      </c>
      <c r="L14689">
        <v>1</v>
      </c>
      <c r="M14689" s="1" t="s">
        <v>26</v>
      </c>
      <c r="N14689">
        <v>1115</v>
      </c>
      <c r="O14689" s="1" t="s">
        <v>87</v>
      </c>
      <c r="P14689" s="1" t="s">
        <v>88</v>
      </c>
      <c r="Q14689">
        <v>500062</v>
      </c>
      <c r="R14689" s="1" t="s">
        <v>29</v>
      </c>
      <c r="S14689" t="b">
        <v>0</v>
      </c>
    </row>
    <row r="14690" spans="1:19" x14ac:dyDescent="0.25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s="2">
        <v>44747</v>
      </c>
      <c r="G14690" s="1" t="s">
        <v>21</v>
      </c>
      <c r="H14690" s="1" t="s">
        <v>22</v>
      </c>
      <c r="I14690" s="1" t="s">
        <v>2650</v>
      </c>
      <c r="J14690" s="1" t="s">
        <v>33</v>
      </c>
      <c r="K14690" s="1" t="s">
        <v>45</v>
      </c>
      <c r="L14690">
        <v>1</v>
      </c>
      <c r="M14690" s="1" t="s">
        <v>26</v>
      </c>
      <c r="N14690">
        <v>589</v>
      </c>
      <c r="O14690" s="1" t="s">
        <v>61</v>
      </c>
      <c r="P14690" s="1" t="s">
        <v>62</v>
      </c>
      <c r="Q14690">
        <v>560068</v>
      </c>
      <c r="R14690" s="1" t="s">
        <v>29</v>
      </c>
      <c r="S14690" t="b">
        <v>0</v>
      </c>
    </row>
    <row r="14691" spans="1:19" x14ac:dyDescent="0.25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s="2">
        <v>44747</v>
      </c>
      <c r="G14691" s="1" t="s">
        <v>21</v>
      </c>
      <c r="H14691" s="1" t="s">
        <v>52</v>
      </c>
      <c r="I14691" s="1" t="s">
        <v>6736</v>
      </c>
      <c r="J14691" s="1" t="s">
        <v>33</v>
      </c>
      <c r="K14691" s="1" t="s">
        <v>25</v>
      </c>
      <c r="L14691">
        <v>1</v>
      </c>
      <c r="M14691" s="1" t="s">
        <v>26</v>
      </c>
      <c r="N14691">
        <v>1523</v>
      </c>
      <c r="O14691" s="1" t="s">
        <v>13184</v>
      </c>
      <c r="P14691" s="1" t="s">
        <v>41</v>
      </c>
      <c r="Q14691">
        <v>700137</v>
      </c>
      <c r="R14691" s="1" t="s">
        <v>29</v>
      </c>
      <c r="S14691" t="b">
        <v>0</v>
      </c>
    </row>
    <row r="14692" spans="1:19" x14ac:dyDescent="0.25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s="2">
        <v>44747</v>
      </c>
      <c r="G14692" s="1" t="s">
        <v>21</v>
      </c>
      <c r="H14692" s="1" t="s">
        <v>43</v>
      </c>
      <c r="I14692" s="1" t="s">
        <v>699</v>
      </c>
      <c r="J14692" s="1" t="s">
        <v>33</v>
      </c>
      <c r="K14692" s="1" t="s">
        <v>68</v>
      </c>
      <c r="L14692">
        <v>1</v>
      </c>
      <c r="M14692" s="1" t="s">
        <v>26</v>
      </c>
      <c r="N14692">
        <v>569</v>
      </c>
      <c r="O14692" s="1" t="s">
        <v>61</v>
      </c>
      <c r="P14692" s="1" t="s">
        <v>62</v>
      </c>
      <c r="Q14692">
        <v>560037</v>
      </c>
      <c r="R14692" s="1" t="s">
        <v>29</v>
      </c>
      <c r="S14692" t="b">
        <v>0</v>
      </c>
    </row>
    <row r="14693" spans="1:19" x14ac:dyDescent="0.25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s="2">
        <v>44747</v>
      </c>
      <c r="G14693" s="1" t="s">
        <v>21</v>
      </c>
      <c r="H14693" s="1" t="s">
        <v>90</v>
      </c>
      <c r="I14693" s="1" t="s">
        <v>19645</v>
      </c>
      <c r="J14693" s="1" t="s">
        <v>24</v>
      </c>
      <c r="K14693" s="1" t="s">
        <v>223</v>
      </c>
      <c r="L14693">
        <v>1</v>
      </c>
      <c r="M14693" s="1" t="s">
        <v>26</v>
      </c>
      <c r="N14693">
        <v>817</v>
      </c>
      <c r="O14693" s="1" t="s">
        <v>517</v>
      </c>
      <c r="P14693" s="1" t="s">
        <v>57</v>
      </c>
      <c r="Q14693">
        <v>400092</v>
      </c>
      <c r="R14693" s="1" t="s">
        <v>29</v>
      </c>
      <c r="S14693" t="b">
        <v>0</v>
      </c>
    </row>
    <row r="14694" spans="1:19" x14ac:dyDescent="0.25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s="2">
        <v>44747</v>
      </c>
      <c r="G14694" s="1" t="s">
        <v>21</v>
      </c>
      <c r="H14694" s="1" t="s">
        <v>52</v>
      </c>
      <c r="I14694" s="1" t="s">
        <v>8985</v>
      </c>
      <c r="J14694" s="1" t="s">
        <v>54</v>
      </c>
      <c r="K14694" s="1" t="s">
        <v>100</v>
      </c>
      <c r="L14694">
        <v>1</v>
      </c>
      <c r="M14694" s="1" t="s">
        <v>26</v>
      </c>
      <c r="N14694">
        <v>744</v>
      </c>
      <c r="O14694" s="1" t="s">
        <v>87</v>
      </c>
      <c r="P14694" s="1" t="s">
        <v>88</v>
      </c>
      <c r="Q14694">
        <v>500004</v>
      </c>
      <c r="R14694" s="1" t="s">
        <v>29</v>
      </c>
      <c r="S14694" t="b">
        <v>0</v>
      </c>
    </row>
    <row r="14695" spans="1:19" x14ac:dyDescent="0.25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s="2">
        <v>44747</v>
      </c>
      <c r="G14695" s="1" t="s">
        <v>21</v>
      </c>
      <c r="H14695" s="1" t="s">
        <v>22</v>
      </c>
      <c r="I14695" s="1" t="s">
        <v>1992</v>
      </c>
      <c r="J14695" s="1" t="s">
        <v>33</v>
      </c>
      <c r="K14695" s="1" t="s">
        <v>34</v>
      </c>
      <c r="L14695">
        <v>1</v>
      </c>
      <c r="M14695" s="1" t="s">
        <v>26</v>
      </c>
      <c r="N14695">
        <v>845</v>
      </c>
      <c r="O14695" s="1" t="s">
        <v>105</v>
      </c>
      <c r="P14695" s="1" t="s">
        <v>57</v>
      </c>
      <c r="Q14695">
        <v>400064</v>
      </c>
      <c r="R14695" s="1" t="s">
        <v>29</v>
      </c>
      <c r="S14695" t="b">
        <v>0</v>
      </c>
    </row>
    <row r="14696" spans="1:19" x14ac:dyDescent="0.25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s="2">
        <v>44747</v>
      </c>
      <c r="G14696" s="1" t="s">
        <v>21</v>
      </c>
      <c r="H14696" s="1" t="s">
        <v>22</v>
      </c>
      <c r="I14696" s="1" t="s">
        <v>5885</v>
      </c>
      <c r="J14696" s="1" t="s">
        <v>24</v>
      </c>
      <c r="K14696" s="1" t="s">
        <v>34</v>
      </c>
      <c r="L14696">
        <v>1</v>
      </c>
      <c r="M14696" s="1" t="s">
        <v>26</v>
      </c>
      <c r="N14696">
        <v>459</v>
      </c>
      <c r="O14696" s="1" t="s">
        <v>19648</v>
      </c>
      <c r="P14696" s="1" t="s">
        <v>47</v>
      </c>
      <c r="Q14696">
        <v>601301</v>
      </c>
      <c r="R14696" s="1" t="s">
        <v>29</v>
      </c>
      <c r="S14696" t="b">
        <v>0</v>
      </c>
    </row>
    <row r="14697" spans="1:19" x14ac:dyDescent="0.25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s="2">
        <v>44747</v>
      </c>
      <c r="G14697" s="1" t="s">
        <v>21</v>
      </c>
      <c r="H14697" s="1" t="s">
        <v>52</v>
      </c>
      <c r="I14697" s="1" t="s">
        <v>6618</v>
      </c>
      <c r="J14697" s="1" t="s">
        <v>24</v>
      </c>
      <c r="K14697" s="1" t="s">
        <v>45</v>
      </c>
      <c r="L14697">
        <v>1</v>
      </c>
      <c r="M14697" s="1" t="s">
        <v>26</v>
      </c>
      <c r="N14697">
        <v>349</v>
      </c>
      <c r="O14697" s="1" t="s">
        <v>12301</v>
      </c>
      <c r="P14697" s="1" t="s">
        <v>72</v>
      </c>
      <c r="Q14697">
        <v>530041</v>
      </c>
      <c r="R14697" s="1" t="s">
        <v>29</v>
      </c>
      <c r="S14697" t="b">
        <v>0</v>
      </c>
    </row>
    <row r="14698" spans="1:19" x14ac:dyDescent="0.25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s="2">
        <v>44747</v>
      </c>
      <c r="G14698" s="1" t="s">
        <v>21</v>
      </c>
      <c r="H14698" s="1" t="s">
        <v>22</v>
      </c>
      <c r="I14698" s="1" t="s">
        <v>18558</v>
      </c>
      <c r="J14698" s="1" t="s">
        <v>33</v>
      </c>
      <c r="K14698" s="1" t="s">
        <v>45</v>
      </c>
      <c r="L14698">
        <v>1</v>
      </c>
      <c r="M14698" s="1" t="s">
        <v>26</v>
      </c>
      <c r="N14698">
        <v>582</v>
      </c>
      <c r="O14698" s="1" t="s">
        <v>2685</v>
      </c>
      <c r="P14698" s="1" t="s">
        <v>41</v>
      </c>
      <c r="Q14698">
        <v>700135</v>
      </c>
      <c r="R14698" s="1" t="s">
        <v>29</v>
      </c>
      <c r="S14698" t="b">
        <v>0</v>
      </c>
    </row>
    <row r="14699" spans="1:19" x14ac:dyDescent="0.25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s="2">
        <v>44747</v>
      </c>
      <c r="G14699" s="1" t="s">
        <v>21</v>
      </c>
      <c r="H14699" s="1" t="s">
        <v>31</v>
      </c>
      <c r="I14699" s="1" t="s">
        <v>16065</v>
      </c>
      <c r="J14699" s="1" t="s">
        <v>33</v>
      </c>
      <c r="K14699" s="1" t="s">
        <v>68</v>
      </c>
      <c r="L14699">
        <v>1</v>
      </c>
      <c r="M14699" s="1" t="s">
        <v>26</v>
      </c>
      <c r="N14699">
        <v>631</v>
      </c>
      <c r="O14699" s="1" t="s">
        <v>35</v>
      </c>
      <c r="P14699" s="1" t="s">
        <v>36</v>
      </c>
      <c r="Q14699">
        <v>122011</v>
      </c>
      <c r="R14699" s="1" t="s">
        <v>29</v>
      </c>
      <c r="S14699" t="b">
        <v>0</v>
      </c>
    </row>
    <row r="14700" spans="1:19" x14ac:dyDescent="0.25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s="2">
        <v>44747</v>
      </c>
      <c r="G14700" s="1" t="s">
        <v>21</v>
      </c>
      <c r="H14700" s="1" t="s">
        <v>22</v>
      </c>
      <c r="I14700" s="1" t="s">
        <v>2393</v>
      </c>
      <c r="J14700" s="1" t="s">
        <v>33</v>
      </c>
      <c r="K14700" s="1" t="s">
        <v>34</v>
      </c>
      <c r="L14700">
        <v>1</v>
      </c>
      <c r="M14700" s="1" t="s">
        <v>26</v>
      </c>
      <c r="N14700">
        <v>1163</v>
      </c>
      <c r="O14700" s="1" t="s">
        <v>711</v>
      </c>
      <c r="P14700" s="1" t="s">
        <v>97</v>
      </c>
      <c r="Q14700">
        <v>753014</v>
      </c>
      <c r="R14700" s="1" t="s">
        <v>29</v>
      </c>
      <c r="S14700" t="b">
        <v>0</v>
      </c>
    </row>
    <row r="14701" spans="1:19" x14ac:dyDescent="0.25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s="2">
        <v>44747</v>
      </c>
      <c r="G14701" s="1" t="s">
        <v>230</v>
      </c>
      <c r="H14701" s="1" t="s">
        <v>22</v>
      </c>
      <c r="I14701" s="1" t="s">
        <v>16110</v>
      </c>
      <c r="J14701" s="1" t="s">
        <v>77</v>
      </c>
      <c r="K14701" s="1" t="s">
        <v>45</v>
      </c>
      <c r="L14701">
        <v>1</v>
      </c>
      <c r="M14701" s="1" t="s">
        <v>26</v>
      </c>
      <c r="N14701">
        <v>499</v>
      </c>
      <c r="O14701" s="1" t="s">
        <v>3173</v>
      </c>
      <c r="P14701" s="1" t="s">
        <v>249</v>
      </c>
      <c r="Q14701">
        <v>841501</v>
      </c>
      <c r="R14701" s="1" t="s">
        <v>29</v>
      </c>
      <c r="S14701" t="b">
        <v>0</v>
      </c>
    </row>
    <row r="14702" spans="1:19" x14ac:dyDescent="0.25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s="2">
        <v>44747</v>
      </c>
      <c r="G14702" s="1" t="s">
        <v>21</v>
      </c>
      <c r="H14702" s="1" t="s">
        <v>22</v>
      </c>
      <c r="I14702" s="1" t="s">
        <v>5473</v>
      </c>
      <c r="J14702" s="1" t="s">
        <v>33</v>
      </c>
      <c r="K14702" s="1" t="s">
        <v>25</v>
      </c>
      <c r="L14702">
        <v>1</v>
      </c>
      <c r="M14702" s="1" t="s">
        <v>26</v>
      </c>
      <c r="N14702">
        <v>899</v>
      </c>
      <c r="O14702" s="1" t="s">
        <v>2534</v>
      </c>
      <c r="P14702" s="1" t="s">
        <v>72</v>
      </c>
      <c r="Q14702">
        <v>516002</v>
      </c>
      <c r="R14702" s="1" t="s">
        <v>29</v>
      </c>
      <c r="S14702" t="b">
        <v>0</v>
      </c>
    </row>
    <row r="14703" spans="1:19" x14ac:dyDescent="0.25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s="2">
        <v>44747</v>
      </c>
      <c r="G14703" s="1" t="s">
        <v>288</v>
      </c>
      <c r="H14703" s="1" t="s">
        <v>43</v>
      </c>
      <c r="I14703" s="1" t="s">
        <v>19485</v>
      </c>
      <c r="J14703" s="1" t="s">
        <v>33</v>
      </c>
      <c r="K14703" s="1" t="s">
        <v>25</v>
      </c>
      <c r="L14703">
        <v>1</v>
      </c>
      <c r="M14703" s="1" t="s">
        <v>26</v>
      </c>
      <c r="N14703">
        <v>631</v>
      </c>
      <c r="O14703" s="1" t="s">
        <v>27</v>
      </c>
      <c r="P14703" s="1" t="s">
        <v>28</v>
      </c>
      <c r="Q14703">
        <v>160059</v>
      </c>
      <c r="R14703" s="1" t="s">
        <v>29</v>
      </c>
      <c r="S14703" t="b">
        <v>0</v>
      </c>
    </row>
    <row r="14704" spans="1:19" x14ac:dyDescent="0.25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s="2">
        <v>44747</v>
      </c>
      <c r="G14704" s="1" t="s">
        <v>115</v>
      </c>
      <c r="H14704" s="1" t="s">
        <v>52</v>
      </c>
      <c r="I14704" s="1" t="s">
        <v>65</v>
      </c>
      <c r="J14704" s="1" t="s">
        <v>24</v>
      </c>
      <c r="K14704" s="1" t="s">
        <v>45</v>
      </c>
      <c r="L14704">
        <v>1</v>
      </c>
      <c r="M14704" s="1" t="s">
        <v>26</v>
      </c>
      <c r="N14704">
        <v>399</v>
      </c>
      <c r="O14704" s="1" t="s">
        <v>61</v>
      </c>
      <c r="P14704" s="1" t="s">
        <v>62</v>
      </c>
      <c r="Q14704">
        <v>562129</v>
      </c>
      <c r="R14704" s="1" t="s">
        <v>29</v>
      </c>
      <c r="S14704" t="b">
        <v>0</v>
      </c>
    </row>
    <row r="14705" spans="1:19" x14ac:dyDescent="0.25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s="2">
        <v>44747</v>
      </c>
      <c r="G14705" s="1" t="s">
        <v>21</v>
      </c>
      <c r="H14705" s="1" t="s">
        <v>22</v>
      </c>
      <c r="I14705" s="1" t="s">
        <v>4210</v>
      </c>
      <c r="J14705" s="1" t="s">
        <v>33</v>
      </c>
      <c r="K14705" s="1" t="s">
        <v>45</v>
      </c>
      <c r="L14705">
        <v>1</v>
      </c>
      <c r="M14705" s="1" t="s">
        <v>26</v>
      </c>
      <c r="N14705">
        <v>1245</v>
      </c>
      <c r="O14705" s="1" t="s">
        <v>27</v>
      </c>
      <c r="P14705" s="1" t="s">
        <v>28</v>
      </c>
      <c r="Q14705">
        <v>140308</v>
      </c>
      <c r="R14705" s="1" t="s">
        <v>29</v>
      </c>
      <c r="S14705" t="b">
        <v>0</v>
      </c>
    </row>
    <row r="14706" spans="1:19" x14ac:dyDescent="0.25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s="2">
        <v>44747</v>
      </c>
      <c r="G14706" s="1" t="s">
        <v>21</v>
      </c>
      <c r="H14706" s="1" t="s">
        <v>31</v>
      </c>
      <c r="I14706" s="1" t="s">
        <v>10607</v>
      </c>
      <c r="J14706" s="1" t="s">
        <v>54</v>
      </c>
      <c r="K14706" s="1" t="s">
        <v>34</v>
      </c>
      <c r="L14706">
        <v>1</v>
      </c>
      <c r="M14706" s="1" t="s">
        <v>26</v>
      </c>
      <c r="N14706">
        <v>690</v>
      </c>
      <c r="O14706" s="1" t="s">
        <v>137</v>
      </c>
      <c r="P14706" s="1" t="s">
        <v>47</v>
      </c>
      <c r="Q14706">
        <v>600099</v>
      </c>
      <c r="R14706" s="1" t="s">
        <v>29</v>
      </c>
      <c r="S14706" t="b">
        <v>0</v>
      </c>
    </row>
    <row r="14707" spans="1:19" x14ac:dyDescent="0.25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s="2">
        <v>44747</v>
      </c>
      <c r="G14707" s="1" t="s">
        <v>21</v>
      </c>
      <c r="H14707" s="1" t="s">
        <v>52</v>
      </c>
      <c r="I14707" s="1" t="s">
        <v>6363</v>
      </c>
      <c r="J14707" s="1" t="s">
        <v>77</v>
      </c>
      <c r="K14707" s="1" t="s">
        <v>45</v>
      </c>
      <c r="L14707">
        <v>1</v>
      </c>
      <c r="M14707" s="1" t="s">
        <v>26</v>
      </c>
      <c r="N14707">
        <v>758</v>
      </c>
      <c r="O14707" s="1" t="s">
        <v>105</v>
      </c>
      <c r="P14707" s="1" t="s">
        <v>57</v>
      </c>
      <c r="Q14707">
        <v>400053</v>
      </c>
      <c r="R14707" s="1" t="s">
        <v>29</v>
      </c>
      <c r="S14707" t="b">
        <v>0</v>
      </c>
    </row>
    <row r="14708" spans="1:19" x14ac:dyDescent="0.25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s="2">
        <v>44747</v>
      </c>
      <c r="G14708" s="1" t="s">
        <v>21</v>
      </c>
      <c r="H14708" s="1" t="s">
        <v>22</v>
      </c>
      <c r="I14708" s="1" t="s">
        <v>615</v>
      </c>
      <c r="J14708" s="1" t="s">
        <v>33</v>
      </c>
      <c r="K14708" s="1" t="s">
        <v>45</v>
      </c>
      <c r="L14708">
        <v>1</v>
      </c>
      <c r="M14708" s="1" t="s">
        <v>26</v>
      </c>
      <c r="N14708">
        <v>759</v>
      </c>
      <c r="O14708" s="1" t="s">
        <v>2853</v>
      </c>
      <c r="P14708" s="1" t="s">
        <v>240</v>
      </c>
      <c r="Q14708">
        <v>829104</v>
      </c>
      <c r="R14708" s="1" t="s">
        <v>29</v>
      </c>
      <c r="S14708" t="b">
        <v>0</v>
      </c>
    </row>
    <row r="14709" spans="1:19" x14ac:dyDescent="0.25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s="2">
        <v>44747</v>
      </c>
      <c r="G14709" s="1" t="s">
        <v>21</v>
      </c>
      <c r="H14709" s="1" t="s">
        <v>52</v>
      </c>
      <c r="I14709" s="1" t="s">
        <v>2797</v>
      </c>
      <c r="J14709" s="1" t="s">
        <v>77</v>
      </c>
      <c r="K14709" s="1" t="s">
        <v>39</v>
      </c>
      <c r="L14709">
        <v>1</v>
      </c>
      <c r="M14709" s="1" t="s">
        <v>26</v>
      </c>
      <c r="N14709">
        <v>301</v>
      </c>
      <c r="O14709" s="1" t="s">
        <v>1988</v>
      </c>
      <c r="P14709" s="1" t="s">
        <v>147</v>
      </c>
      <c r="Q14709">
        <v>394101</v>
      </c>
      <c r="R14709" s="1" t="s">
        <v>29</v>
      </c>
      <c r="S14709" t="b">
        <v>0</v>
      </c>
    </row>
    <row r="14710" spans="1:19" x14ac:dyDescent="0.25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s="2">
        <v>44747</v>
      </c>
      <c r="G14710" s="1" t="s">
        <v>21</v>
      </c>
      <c r="H14710" s="1" t="s">
        <v>43</v>
      </c>
      <c r="I14710" s="1" t="s">
        <v>6682</v>
      </c>
      <c r="J14710" s="1" t="s">
        <v>77</v>
      </c>
      <c r="K14710" s="1" t="s">
        <v>45</v>
      </c>
      <c r="L14710">
        <v>1</v>
      </c>
      <c r="M14710" s="1" t="s">
        <v>26</v>
      </c>
      <c r="N14710">
        <v>690</v>
      </c>
      <c r="O14710" s="1" t="s">
        <v>134</v>
      </c>
      <c r="P14710" s="1" t="s">
        <v>135</v>
      </c>
      <c r="Q14710">
        <v>263145</v>
      </c>
      <c r="R14710" s="1" t="s">
        <v>29</v>
      </c>
      <c r="S14710" t="b">
        <v>0</v>
      </c>
    </row>
    <row r="14711" spans="1:19" x14ac:dyDescent="0.25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s="2">
        <v>44747</v>
      </c>
      <c r="G14711" s="1" t="s">
        <v>21</v>
      </c>
      <c r="H14711" s="1" t="s">
        <v>31</v>
      </c>
      <c r="I14711" s="1" t="s">
        <v>2964</v>
      </c>
      <c r="J14711" s="1" t="s">
        <v>54</v>
      </c>
      <c r="K14711" s="1" t="s">
        <v>111</v>
      </c>
      <c r="L14711">
        <v>1</v>
      </c>
      <c r="M14711" s="1" t="s">
        <v>26</v>
      </c>
      <c r="N14711">
        <v>614</v>
      </c>
      <c r="O14711" s="1" t="s">
        <v>92</v>
      </c>
      <c r="P14711" s="1" t="s">
        <v>93</v>
      </c>
      <c r="Q14711">
        <v>110059</v>
      </c>
      <c r="R14711" s="1" t="s">
        <v>29</v>
      </c>
      <c r="S14711" t="b">
        <v>0</v>
      </c>
    </row>
    <row r="14712" spans="1:19" x14ac:dyDescent="0.25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s="2">
        <v>44747</v>
      </c>
      <c r="G14712" s="1" t="s">
        <v>21</v>
      </c>
      <c r="H14712" s="1" t="s">
        <v>64</v>
      </c>
      <c r="I14712" s="1" t="s">
        <v>3413</v>
      </c>
      <c r="J14712" s="1" t="s">
        <v>24</v>
      </c>
      <c r="K14712" s="1" t="s">
        <v>45</v>
      </c>
      <c r="L14712">
        <v>1</v>
      </c>
      <c r="M14712" s="1" t="s">
        <v>26</v>
      </c>
      <c r="N14712">
        <v>459</v>
      </c>
      <c r="O14712" s="1" t="s">
        <v>87</v>
      </c>
      <c r="P14712" s="1" t="s">
        <v>88</v>
      </c>
      <c r="Q14712">
        <v>500032</v>
      </c>
      <c r="R14712" s="1" t="s">
        <v>29</v>
      </c>
      <c r="S14712" t="b">
        <v>0</v>
      </c>
    </row>
    <row r="14713" spans="1:19" x14ac:dyDescent="0.25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s="2">
        <v>44747</v>
      </c>
      <c r="G14713" s="1" t="s">
        <v>21</v>
      </c>
      <c r="H14713" s="1" t="s">
        <v>43</v>
      </c>
      <c r="I14713" s="1" t="s">
        <v>817</v>
      </c>
      <c r="J14713" s="1" t="s">
        <v>211</v>
      </c>
      <c r="K14713" s="1" t="s">
        <v>212</v>
      </c>
      <c r="L14713">
        <v>1</v>
      </c>
      <c r="M14713" s="1" t="s">
        <v>26</v>
      </c>
      <c r="N14713">
        <v>484</v>
      </c>
      <c r="O14713" s="1" t="s">
        <v>92</v>
      </c>
      <c r="P14713" s="1" t="s">
        <v>93</v>
      </c>
      <c r="Q14713">
        <v>110015</v>
      </c>
      <c r="R14713" s="1" t="s">
        <v>29</v>
      </c>
      <c r="S14713" t="b">
        <v>0</v>
      </c>
    </row>
    <row r="14714" spans="1:19" x14ac:dyDescent="0.25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s="2">
        <v>44747</v>
      </c>
      <c r="G14714" s="1" t="s">
        <v>21</v>
      </c>
      <c r="H14714" s="1" t="s">
        <v>22</v>
      </c>
      <c r="I14714" s="1" t="s">
        <v>3362</v>
      </c>
      <c r="J14714" s="1" t="s">
        <v>24</v>
      </c>
      <c r="K14714" s="1" t="s">
        <v>34</v>
      </c>
      <c r="L14714">
        <v>1</v>
      </c>
      <c r="M14714" s="1" t="s">
        <v>26</v>
      </c>
      <c r="N14714">
        <v>301</v>
      </c>
      <c r="O14714" s="1" t="s">
        <v>17976</v>
      </c>
      <c r="P14714" s="1" t="s">
        <v>72</v>
      </c>
      <c r="Q14714">
        <v>523108</v>
      </c>
      <c r="R14714" s="1" t="s">
        <v>29</v>
      </c>
      <c r="S14714" t="b">
        <v>0</v>
      </c>
    </row>
    <row r="14715" spans="1:19" x14ac:dyDescent="0.25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s="2">
        <v>44747</v>
      </c>
      <c r="G14715" s="1" t="s">
        <v>21</v>
      </c>
      <c r="H14715" s="1" t="s">
        <v>43</v>
      </c>
      <c r="I14715" s="1" t="s">
        <v>522</v>
      </c>
      <c r="J14715" s="1" t="s">
        <v>24</v>
      </c>
      <c r="K14715" s="1" t="s">
        <v>111</v>
      </c>
      <c r="L14715">
        <v>1</v>
      </c>
      <c r="M14715" s="1" t="s">
        <v>26</v>
      </c>
      <c r="N14715">
        <v>558</v>
      </c>
      <c r="O14715" s="1" t="s">
        <v>6271</v>
      </c>
      <c r="P14715" s="1" t="s">
        <v>41</v>
      </c>
      <c r="Q14715">
        <v>731204</v>
      </c>
      <c r="R14715" s="1" t="s">
        <v>29</v>
      </c>
      <c r="S14715" t="b">
        <v>0</v>
      </c>
    </row>
    <row r="14716" spans="1:19" x14ac:dyDescent="0.25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s="2">
        <v>44747</v>
      </c>
      <c r="G14716" s="1" t="s">
        <v>21</v>
      </c>
      <c r="H14716" s="1" t="s">
        <v>52</v>
      </c>
      <c r="I14716" s="1" t="s">
        <v>1047</v>
      </c>
      <c r="J14716" s="1" t="s">
        <v>77</v>
      </c>
      <c r="K14716" s="1" t="s">
        <v>25</v>
      </c>
      <c r="L14716">
        <v>1</v>
      </c>
      <c r="M14716" s="1" t="s">
        <v>26</v>
      </c>
      <c r="N14716">
        <v>518</v>
      </c>
      <c r="O14716" s="1" t="s">
        <v>35</v>
      </c>
      <c r="P14716" s="1" t="s">
        <v>36</v>
      </c>
      <c r="Q14716">
        <v>122001</v>
      </c>
      <c r="R14716" s="1" t="s">
        <v>29</v>
      </c>
      <c r="S14716" t="b">
        <v>0</v>
      </c>
    </row>
    <row r="14717" spans="1:19" x14ac:dyDescent="0.25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s="2">
        <v>44747</v>
      </c>
      <c r="G14717" s="1" t="s">
        <v>21</v>
      </c>
      <c r="H14717" s="1" t="s">
        <v>90</v>
      </c>
      <c r="I14717" s="1" t="s">
        <v>1170</v>
      </c>
      <c r="J14717" s="1" t="s">
        <v>33</v>
      </c>
      <c r="K14717" s="1" t="s">
        <v>34</v>
      </c>
      <c r="L14717">
        <v>1</v>
      </c>
      <c r="M14717" s="1" t="s">
        <v>26</v>
      </c>
      <c r="N14717">
        <v>1068</v>
      </c>
      <c r="O14717" s="1" t="s">
        <v>1379</v>
      </c>
      <c r="P14717" s="1" t="s">
        <v>62</v>
      </c>
      <c r="Q14717">
        <v>560043</v>
      </c>
      <c r="R14717" s="1" t="s">
        <v>29</v>
      </c>
      <c r="S14717" t="b">
        <v>0</v>
      </c>
    </row>
    <row r="14718" spans="1:19" x14ac:dyDescent="0.25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s="2">
        <v>44747</v>
      </c>
      <c r="G14718" s="1" t="s">
        <v>21</v>
      </c>
      <c r="H14718" s="1" t="s">
        <v>43</v>
      </c>
      <c r="I14718" s="1" t="s">
        <v>868</v>
      </c>
      <c r="J14718" s="1" t="s">
        <v>33</v>
      </c>
      <c r="K14718" s="1" t="s">
        <v>45</v>
      </c>
      <c r="L14718">
        <v>1</v>
      </c>
      <c r="M14718" s="1" t="s">
        <v>26</v>
      </c>
      <c r="N14718">
        <v>672</v>
      </c>
      <c r="O14718" s="1" t="s">
        <v>1594</v>
      </c>
      <c r="P14718" s="1" t="s">
        <v>1594</v>
      </c>
      <c r="Q14718">
        <v>110096</v>
      </c>
      <c r="R14718" s="1" t="s">
        <v>29</v>
      </c>
      <c r="S14718" t="b">
        <v>0</v>
      </c>
    </row>
    <row r="14719" spans="1:19" x14ac:dyDescent="0.25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s="2">
        <v>44747</v>
      </c>
      <c r="G14719" s="1" t="s">
        <v>21</v>
      </c>
      <c r="H14719" s="1" t="s">
        <v>31</v>
      </c>
      <c r="I14719" s="1" t="s">
        <v>13488</v>
      </c>
      <c r="J14719" s="1" t="s">
        <v>33</v>
      </c>
      <c r="K14719" s="1" t="s">
        <v>25</v>
      </c>
      <c r="L14719">
        <v>1</v>
      </c>
      <c r="M14719" s="1" t="s">
        <v>26</v>
      </c>
      <c r="N14719">
        <v>648</v>
      </c>
      <c r="O14719" s="1" t="s">
        <v>4978</v>
      </c>
      <c r="P14719" s="1" t="s">
        <v>72</v>
      </c>
      <c r="Q14719">
        <v>515231</v>
      </c>
      <c r="R14719" s="1" t="s">
        <v>29</v>
      </c>
      <c r="S14719" t="b">
        <v>0</v>
      </c>
    </row>
    <row r="14720" spans="1:19" x14ac:dyDescent="0.25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s="2">
        <v>44747</v>
      </c>
      <c r="G14720" s="1" t="s">
        <v>21</v>
      </c>
      <c r="H14720" s="1" t="s">
        <v>22</v>
      </c>
      <c r="I14720" s="1" t="s">
        <v>805</v>
      </c>
      <c r="J14720" s="1" t="s">
        <v>33</v>
      </c>
      <c r="K14720" s="1" t="s">
        <v>68</v>
      </c>
      <c r="L14720">
        <v>1</v>
      </c>
      <c r="M14720" s="1" t="s">
        <v>26</v>
      </c>
      <c r="N14720">
        <v>474</v>
      </c>
      <c r="O14720" s="1" t="s">
        <v>19672</v>
      </c>
      <c r="P14720" s="1" t="s">
        <v>88</v>
      </c>
      <c r="Q14720">
        <v>509209</v>
      </c>
      <c r="R14720" s="1" t="s">
        <v>29</v>
      </c>
      <c r="S14720" t="b">
        <v>0</v>
      </c>
    </row>
    <row r="14721" spans="1:19" x14ac:dyDescent="0.25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s="2">
        <v>44747</v>
      </c>
      <c r="G14721" s="1" t="s">
        <v>21</v>
      </c>
      <c r="H14721" s="1" t="s">
        <v>52</v>
      </c>
      <c r="I14721" s="1" t="s">
        <v>11278</v>
      </c>
      <c r="J14721" s="1" t="s">
        <v>24</v>
      </c>
      <c r="K14721" s="1" t="s">
        <v>34</v>
      </c>
      <c r="L14721">
        <v>1</v>
      </c>
      <c r="M14721" s="1" t="s">
        <v>26</v>
      </c>
      <c r="N14721">
        <v>568</v>
      </c>
      <c r="O14721" s="1" t="s">
        <v>1787</v>
      </c>
      <c r="P14721" s="1" t="s">
        <v>240</v>
      </c>
      <c r="Q14721">
        <v>831011</v>
      </c>
      <c r="R14721" s="1" t="s">
        <v>29</v>
      </c>
      <c r="S14721" t="b">
        <v>0</v>
      </c>
    </row>
    <row r="14722" spans="1:19" x14ac:dyDescent="0.25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s="2">
        <v>44747</v>
      </c>
      <c r="G14722" s="1" t="s">
        <v>21</v>
      </c>
      <c r="H14722" s="1" t="s">
        <v>43</v>
      </c>
      <c r="I14722" s="1" t="s">
        <v>3738</v>
      </c>
      <c r="J14722" s="1" t="s">
        <v>24</v>
      </c>
      <c r="K14722" s="1" t="s">
        <v>34</v>
      </c>
      <c r="L14722">
        <v>1</v>
      </c>
      <c r="M14722" s="1" t="s">
        <v>26</v>
      </c>
      <c r="N14722">
        <v>405</v>
      </c>
      <c r="O14722" s="1" t="s">
        <v>19674</v>
      </c>
      <c r="P14722" s="1" t="s">
        <v>47</v>
      </c>
      <c r="Q14722">
        <v>642207</v>
      </c>
      <c r="R14722" s="1" t="s">
        <v>29</v>
      </c>
      <c r="S14722" t="b">
        <v>0</v>
      </c>
    </row>
    <row r="14723" spans="1:19" x14ac:dyDescent="0.25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s="2">
        <v>44747</v>
      </c>
      <c r="G14723" s="1" t="s">
        <v>21</v>
      </c>
      <c r="H14723" s="1" t="s">
        <v>31</v>
      </c>
      <c r="I14723" s="1" t="s">
        <v>2362</v>
      </c>
      <c r="J14723" s="1" t="s">
        <v>33</v>
      </c>
      <c r="K14723" s="1" t="s">
        <v>39</v>
      </c>
      <c r="L14723">
        <v>1</v>
      </c>
      <c r="M14723" s="1" t="s">
        <v>26</v>
      </c>
      <c r="N14723">
        <v>835</v>
      </c>
      <c r="O14723" s="1" t="s">
        <v>9747</v>
      </c>
      <c r="P14723" s="1" t="s">
        <v>102</v>
      </c>
      <c r="Q14723">
        <v>311001</v>
      </c>
      <c r="R14723" s="1" t="s">
        <v>29</v>
      </c>
      <c r="S14723" t="b">
        <v>0</v>
      </c>
    </row>
    <row r="14724" spans="1:19" x14ac:dyDescent="0.25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s="2">
        <v>44747</v>
      </c>
      <c r="G14724" s="1" t="s">
        <v>21</v>
      </c>
      <c r="H14724" s="1" t="s">
        <v>52</v>
      </c>
      <c r="I14724" s="1" t="s">
        <v>15132</v>
      </c>
      <c r="J14724" s="1" t="s">
        <v>33</v>
      </c>
      <c r="K14724" s="1" t="s">
        <v>111</v>
      </c>
      <c r="L14724">
        <v>1</v>
      </c>
      <c r="M14724" s="1" t="s">
        <v>26</v>
      </c>
      <c r="N14724">
        <v>1093</v>
      </c>
      <c r="O14724" s="1" t="s">
        <v>127</v>
      </c>
      <c r="P14724" s="1" t="s">
        <v>128</v>
      </c>
      <c r="Q14724">
        <v>452010</v>
      </c>
      <c r="R14724" s="1" t="s">
        <v>29</v>
      </c>
      <c r="S14724" t="b">
        <v>0</v>
      </c>
    </row>
    <row r="14725" spans="1:19" x14ac:dyDescent="0.25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s="2">
        <v>44747</v>
      </c>
      <c r="G14725" s="1" t="s">
        <v>21</v>
      </c>
      <c r="H14725" s="1" t="s">
        <v>43</v>
      </c>
      <c r="I14725" s="1" t="s">
        <v>2071</v>
      </c>
      <c r="J14725" s="1" t="s">
        <v>24</v>
      </c>
      <c r="K14725" s="1" t="s">
        <v>68</v>
      </c>
      <c r="L14725">
        <v>1</v>
      </c>
      <c r="M14725" s="1" t="s">
        <v>26</v>
      </c>
      <c r="N14725">
        <v>530</v>
      </c>
      <c r="O14725" s="1" t="s">
        <v>61</v>
      </c>
      <c r="P14725" s="1" t="s">
        <v>62</v>
      </c>
      <c r="Q14725">
        <v>560100</v>
      </c>
      <c r="R14725" s="1" t="s">
        <v>29</v>
      </c>
      <c r="S14725" t="b">
        <v>0</v>
      </c>
    </row>
    <row r="14726" spans="1:19" x14ac:dyDescent="0.25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s="2">
        <v>44747</v>
      </c>
      <c r="G14726" s="1" t="s">
        <v>21</v>
      </c>
      <c r="H14726" s="1" t="s">
        <v>64</v>
      </c>
      <c r="I14726" s="1" t="s">
        <v>15548</v>
      </c>
      <c r="J14726" s="1" t="s">
        <v>33</v>
      </c>
      <c r="K14726" s="1" t="s">
        <v>68</v>
      </c>
      <c r="L14726">
        <v>1</v>
      </c>
      <c r="M14726" s="1" t="s">
        <v>26</v>
      </c>
      <c r="N14726">
        <v>1031</v>
      </c>
      <c r="O14726" s="1" t="s">
        <v>61</v>
      </c>
      <c r="P14726" s="1" t="s">
        <v>62</v>
      </c>
      <c r="Q14726">
        <v>560102</v>
      </c>
      <c r="R14726" s="1" t="s">
        <v>29</v>
      </c>
      <c r="S14726" t="b">
        <v>0</v>
      </c>
    </row>
    <row r="14727" spans="1:19" x14ac:dyDescent="0.25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s="2">
        <v>44747</v>
      </c>
      <c r="G14727" s="1" t="s">
        <v>21</v>
      </c>
      <c r="H14727" s="1" t="s">
        <v>22</v>
      </c>
      <c r="I14727" s="1" t="s">
        <v>3899</v>
      </c>
      <c r="J14727" s="1" t="s">
        <v>33</v>
      </c>
      <c r="K14727" s="1" t="s">
        <v>25</v>
      </c>
      <c r="L14727">
        <v>1</v>
      </c>
      <c r="M14727" s="1" t="s">
        <v>26</v>
      </c>
      <c r="N14727">
        <v>999</v>
      </c>
      <c r="O14727" s="1" t="s">
        <v>256</v>
      </c>
      <c r="P14727" s="1" t="s">
        <v>62</v>
      </c>
      <c r="Q14727">
        <v>560035</v>
      </c>
      <c r="R14727" s="1" t="s">
        <v>29</v>
      </c>
      <c r="S14727" t="b">
        <v>0</v>
      </c>
    </row>
    <row r="14728" spans="1:19" x14ac:dyDescent="0.25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s="2">
        <v>44747</v>
      </c>
      <c r="G14728" s="1" t="s">
        <v>21</v>
      </c>
      <c r="H14728" s="1" t="s">
        <v>59</v>
      </c>
      <c r="I14728" s="1" t="s">
        <v>1722</v>
      </c>
      <c r="J14728" s="1" t="s">
        <v>24</v>
      </c>
      <c r="K14728" s="1" t="s">
        <v>25</v>
      </c>
      <c r="L14728">
        <v>1</v>
      </c>
      <c r="M14728" s="1" t="s">
        <v>26</v>
      </c>
      <c r="N14728">
        <v>364</v>
      </c>
      <c r="O14728" s="1" t="s">
        <v>730</v>
      </c>
      <c r="P14728" s="1" t="s">
        <v>113</v>
      </c>
      <c r="Q14728">
        <v>201014</v>
      </c>
      <c r="R14728" s="1" t="s">
        <v>29</v>
      </c>
      <c r="S14728" t="b">
        <v>0</v>
      </c>
    </row>
    <row r="14729" spans="1:19" x14ac:dyDescent="0.25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s="2">
        <v>44747</v>
      </c>
      <c r="G14729" s="1" t="s">
        <v>21</v>
      </c>
      <c r="H14729" s="1" t="s">
        <v>22</v>
      </c>
      <c r="I14729" s="1" t="s">
        <v>19682</v>
      </c>
      <c r="J14729" s="1" t="s">
        <v>24</v>
      </c>
      <c r="K14729" s="1" t="s">
        <v>39</v>
      </c>
      <c r="L14729">
        <v>1</v>
      </c>
      <c r="M14729" s="1" t="s">
        <v>26</v>
      </c>
      <c r="N14729">
        <v>434</v>
      </c>
      <c r="O14729" s="1" t="s">
        <v>19683</v>
      </c>
      <c r="P14729" s="1" t="s">
        <v>75</v>
      </c>
      <c r="Q14729">
        <v>689626</v>
      </c>
      <c r="R14729" s="1" t="s">
        <v>29</v>
      </c>
      <c r="S14729" t="b">
        <v>0</v>
      </c>
    </row>
    <row r="14730" spans="1:19" x14ac:dyDescent="0.25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s="2">
        <v>44747</v>
      </c>
      <c r="G14730" s="1" t="s">
        <v>21</v>
      </c>
      <c r="H14730" s="1" t="s">
        <v>43</v>
      </c>
      <c r="I14730" s="1" t="s">
        <v>589</v>
      </c>
      <c r="J14730" s="1" t="s">
        <v>33</v>
      </c>
      <c r="K14730" s="1" t="s">
        <v>111</v>
      </c>
      <c r="L14730">
        <v>1</v>
      </c>
      <c r="M14730" s="1" t="s">
        <v>26</v>
      </c>
      <c r="N14730">
        <v>654</v>
      </c>
      <c r="O14730" s="1" t="s">
        <v>119</v>
      </c>
      <c r="P14730" s="1" t="s">
        <v>47</v>
      </c>
      <c r="Q14730">
        <v>625020</v>
      </c>
      <c r="R14730" s="1" t="s">
        <v>29</v>
      </c>
      <c r="S14730" t="b">
        <v>0</v>
      </c>
    </row>
    <row r="14731" spans="1:19" x14ac:dyDescent="0.25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s="2">
        <v>44747</v>
      </c>
      <c r="G14731" s="1" t="s">
        <v>21</v>
      </c>
      <c r="H14731" s="1" t="s">
        <v>22</v>
      </c>
      <c r="I14731" s="1" t="s">
        <v>1633</v>
      </c>
      <c r="J14731" s="1" t="s">
        <v>33</v>
      </c>
      <c r="K14731" s="1" t="s">
        <v>25</v>
      </c>
      <c r="L14731">
        <v>1</v>
      </c>
      <c r="M14731" s="1" t="s">
        <v>26</v>
      </c>
      <c r="N14731">
        <v>828</v>
      </c>
      <c r="O14731" s="1" t="s">
        <v>348</v>
      </c>
      <c r="P14731" s="1" t="s">
        <v>62</v>
      </c>
      <c r="Q14731">
        <v>570022</v>
      </c>
      <c r="R14731" s="1" t="s">
        <v>29</v>
      </c>
      <c r="S14731" t="b">
        <v>0</v>
      </c>
    </row>
    <row r="14732" spans="1:19" x14ac:dyDescent="0.25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s="2">
        <v>44747</v>
      </c>
      <c r="G14732" s="1" t="s">
        <v>21</v>
      </c>
      <c r="H14732" s="1" t="s">
        <v>52</v>
      </c>
      <c r="I14732" s="1" t="s">
        <v>4068</v>
      </c>
      <c r="J14732" s="1" t="s">
        <v>33</v>
      </c>
      <c r="K14732" s="1" t="s">
        <v>100</v>
      </c>
      <c r="L14732">
        <v>1</v>
      </c>
      <c r="M14732" s="1" t="s">
        <v>26</v>
      </c>
      <c r="N14732">
        <v>633</v>
      </c>
      <c r="O14732" s="1" t="s">
        <v>352</v>
      </c>
      <c r="P14732" s="1" t="s">
        <v>102</v>
      </c>
      <c r="Q14732">
        <v>302016</v>
      </c>
      <c r="R14732" s="1" t="s">
        <v>29</v>
      </c>
      <c r="S14732" t="b">
        <v>0</v>
      </c>
    </row>
    <row r="14733" spans="1:19" x14ac:dyDescent="0.25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s="2">
        <v>44747</v>
      </c>
      <c r="G14733" s="1" t="s">
        <v>21</v>
      </c>
      <c r="H14733" s="1" t="s">
        <v>43</v>
      </c>
      <c r="I14733" s="1" t="s">
        <v>2451</v>
      </c>
      <c r="J14733" s="1" t="s">
        <v>33</v>
      </c>
      <c r="K14733" s="1" t="s">
        <v>45</v>
      </c>
      <c r="L14733">
        <v>1</v>
      </c>
      <c r="M14733" s="1" t="s">
        <v>26</v>
      </c>
      <c r="N14733">
        <v>888</v>
      </c>
      <c r="O14733" s="1" t="s">
        <v>633</v>
      </c>
      <c r="P14733" s="1" t="s">
        <v>62</v>
      </c>
      <c r="Q14733">
        <v>574143</v>
      </c>
      <c r="R14733" s="1" t="s">
        <v>29</v>
      </c>
      <c r="S14733" t="b">
        <v>0</v>
      </c>
    </row>
    <row r="14734" spans="1:19" x14ac:dyDescent="0.25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s="2">
        <v>44747</v>
      </c>
      <c r="G14734" s="1" t="s">
        <v>21</v>
      </c>
      <c r="H14734" s="1" t="s">
        <v>22</v>
      </c>
      <c r="I14734" s="1" t="s">
        <v>4951</v>
      </c>
      <c r="J14734" s="1" t="s">
        <v>33</v>
      </c>
      <c r="K14734" s="1" t="s">
        <v>34</v>
      </c>
      <c r="L14734">
        <v>1</v>
      </c>
      <c r="M14734" s="1" t="s">
        <v>26</v>
      </c>
      <c r="N14734">
        <v>680</v>
      </c>
      <c r="O14734" s="1" t="s">
        <v>1499</v>
      </c>
      <c r="P14734" s="1" t="s">
        <v>62</v>
      </c>
      <c r="Q14734">
        <v>572107</v>
      </c>
      <c r="R14734" s="1" t="s">
        <v>29</v>
      </c>
      <c r="S14734" t="b">
        <v>0</v>
      </c>
    </row>
    <row r="14735" spans="1:19" x14ac:dyDescent="0.25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s="2">
        <v>44747</v>
      </c>
      <c r="G14735" s="1" t="s">
        <v>21</v>
      </c>
      <c r="H14735" s="1" t="s">
        <v>22</v>
      </c>
      <c r="I14735" s="1" t="s">
        <v>3472</v>
      </c>
      <c r="J14735" s="1" t="s">
        <v>33</v>
      </c>
      <c r="K14735" s="1" t="s">
        <v>25</v>
      </c>
      <c r="L14735">
        <v>1</v>
      </c>
      <c r="M14735" s="1" t="s">
        <v>26</v>
      </c>
      <c r="N14735">
        <v>589</v>
      </c>
      <c r="O14735" s="1" t="s">
        <v>2859</v>
      </c>
      <c r="P14735" s="1" t="s">
        <v>113</v>
      </c>
      <c r="Q14735">
        <v>241001</v>
      </c>
      <c r="R14735" s="1" t="s">
        <v>29</v>
      </c>
      <c r="S14735" t="b">
        <v>0</v>
      </c>
    </row>
    <row r="14736" spans="1:19" x14ac:dyDescent="0.25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s="2">
        <v>44747</v>
      </c>
      <c r="G14736" s="1" t="s">
        <v>21</v>
      </c>
      <c r="H14736" s="1" t="s">
        <v>22</v>
      </c>
      <c r="I14736" s="1" t="s">
        <v>19690</v>
      </c>
      <c r="J14736" s="1" t="s">
        <v>33</v>
      </c>
      <c r="K14736" s="1" t="s">
        <v>34</v>
      </c>
      <c r="L14736">
        <v>1</v>
      </c>
      <c r="M14736" s="1" t="s">
        <v>26</v>
      </c>
      <c r="N14736">
        <v>714</v>
      </c>
      <c r="O14736" s="1" t="s">
        <v>3262</v>
      </c>
      <c r="P14736" s="1" t="s">
        <v>583</v>
      </c>
      <c r="Q14736">
        <v>403709</v>
      </c>
      <c r="R14736" s="1" t="s">
        <v>29</v>
      </c>
      <c r="S14736" t="b">
        <v>0</v>
      </c>
    </row>
    <row r="14737" spans="1:19" x14ac:dyDescent="0.25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s="2">
        <v>44747</v>
      </c>
      <c r="G14737" s="1" t="s">
        <v>21</v>
      </c>
      <c r="H14737" s="1" t="s">
        <v>22</v>
      </c>
      <c r="I14737" s="1" t="s">
        <v>3166</v>
      </c>
      <c r="J14737" s="1" t="s">
        <v>24</v>
      </c>
      <c r="K14737" s="1" t="s">
        <v>111</v>
      </c>
      <c r="L14737">
        <v>1</v>
      </c>
      <c r="M14737" s="1" t="s">
        <v>26</v>
      </c>
      <c r="N14737">
        <v>533</v>
      </c>
      <c r="O14737" s="1" t="s">
        <v>302</v>
      </c>
      <c r="P14737" s="1" t="s">
        <v>72</v>
      </c>
      <c r="Q14737">
        <v>530051</v>
      </c>
      <c r="R14737" s="1" t="s">
        <v>29</v>
      </c>
      <c r="S14737" t="b">
        <v>0</v>
      </c>
    </row>
    <row r="14738" spans="1:19" x14ac:dyDescent="0.25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s="2">
        <v>44747</v>
      </c>
      <c r="G14738" s="1" t="s">
        <v>21</v>
      </c>
      <c r="H14738" s="1" t="s">
        <v>43</v>
      </c>
      <c r="I14738" s="1" t="s">
        <v>1817</v>
      </c>
      <c r="J14738" s="1" t="s">
        <v>33</v>
      </c>
      <c r="K14738" s="1" t="s">
        <v>39</v>
      </c>
      <c r="L14738">
        <v>1</v>
      </c>
      <c r="M14738" s="1" t="s">
        <v>26</v>
      </c>
      <c r="N14738">
        <v>1112</v>
      </c>
      <c r="O14738" s="1" t="s">
        <v>71</v>
      </c>
      <c r="P14738" s="1" t="s">
        <v>72</v>
      </c>
      <c r="Q14738">
        <v>520007</v>
      </c>
      <c r="R14738" s="1" t="s">
        <v>29</v>
      </c>
      <c r="S14738" t="b">
        <v>0</v>
      </c>
    </row>
    <row r="14739" spans="1:19" x14ac:dyDescent="0.25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s="2">
        <v>44747</v>
      </c>
      <c r="G14739" s="1" t="s">
        <v>21</v>
      </c>
      <c r="H14739" s="1" t="s">
        <v>22</v>
      </c>
      <c r="I14739" s="1" t="s">
        <v>393</v>
      </c>
      <c r="J14739" s="1" t="s">
        <v>24</v>
      </c>
      <c r="K14739" s="1" t="s">
        <v>45</v>
      </c>
      <c r="L14739">
        <v>1</v>
      </c>
      <c r="M14739" s="1" t="s">
        <v>26</v>
      </c>
      <c r="N14739">
        <v>435</v>
      </c>
      <c r="O14739" s="1" t="s">
        <v>579</v>
      </c>
      <c r="P14739" s="1" t="s">
        <v>75</v>
      </c>
      <c r="Q14739">
        <v>686513</v>
      </c>
      <c r="R14739" s="1" t="s">
        <v>29</v>
      </c>
      <c r="S14739" t="b">
        <v>0</v>
      </c>
    </row>
    <row r="14740" spans="1:19" x14ac:dyDescent="0.25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s="2">
        <v>44747</v>
      </c>
      <c r="G14740" s="1" t="s">
        <v>288</v>
      </c>
      <c r="H14740" s="1" t="s">
        <v>22</v>
      </c>
      <c r="I14740" s="1" t="s">
        <v>19695</v>
      </c>
      <c r="J14740" s="1" t="s">
        <v>33</v>
      </c>
      <c r="K14740" s="1" t="s">
        <v>45</v>
      </c>
      <c r="L14740">
        <v>1</v>
      </c>
      <c r="M14740" s="1" t="s">
        <v>26</v>
      </c>
      <c r="N14740">
        <v>648</v>
      </c>
      <c r="O14740" s="1" t="s">
        <v>105</v>
      </c>
      <c r="P14740" s="1" t="s">
        <v>57</v>
      </c>
      <c r="Q14740">
        <v>400043</v>
      </c>
      <c r="R14740" s="1" t="s">
        <v>29</v>
      </c>
      <c r="S14740" t="b">
        <v>0</v>
      </c>
    </row>
    <row r="14741" spans="1:19" x14ac:dyDescent="0.25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s="2">
        <v>44747</v>
      </c>
      <c r="G14741" s="1" t="s">
        <v>21</v>
      </c>
      <c r="H14741" s="1" t="s">
        <v>43</v>
      </c>
      <c r="I14741" s="1" t="s">
        <v>578</v>
      </c>
      <c r="J14741" s="1" t="s">
        <v>33</v>
      </c>
      <c r="K14741" s="1" t="s">
        <v>39</v>
      </c>
      <c r="L14741">
        <v>1</v>
      </c>
      <c r="M14741" s="1" t="s">
        <v>26</v>
      </c>
      <c r="N14741">
        <v>626</v>
      </c>
      <c r="O14741" s="1" t="s">
        <v>7457</v>
      </c>
      <c r="P14741" s="1" t="s">
        <v>113</v>
      </c>
      <c r="Q14741">
        <v>262701</v>
      </c>
      <c r="R14741" s="1" t="s">
        <v>29</v>
      </c>
      <c r="S14741" t="b">
        <v>0</v>
      </c>
    </row>
    <row r="14742" spans="1:19" x14ac:dyDescent="0.25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s="2">
        <v>44747</v>
      </c>
      <c r="G14742" s="1" t="s">
        <v>21</v>
      </c>
      <c r="H14742" s="1" t="s">
        <v>22</v>
      </c>
      <c r="I14742" s="1" t="s">
        <v>4751</v>
      </c>
      <c r="J14742" s="1" t="s">
        <v>54</v>
      </c>
      <c r="K14742" s="1" t="s">
        <v>100</v>
      </c>
      <c r="L14742">
        <v>1</v>
      </c>
      <c r="M14742" s="1" t="s">
        <v>26</v>
      </c>
      <c r="N14742">
        <v>743</v>
      </c>
      <c r="O14742" s="1" t="s">
        <v>61</v>
      </c>
      <c r="P14742" s="1" t="s">
        <v>62</v>
      </c>
      <c r="Q14742">
        <v>560093</v>
      </c>
      <c r="R14742" s="1" t="s">
        <v>29</v>
      </c>
      <c r="S14742" t="b">
        <v>0</v>
      </c>
    </row>
    <row r="14743" spans="1:19" x14ac:dyDescent="0.25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s="2">
        <v>44747</v>
      </c>
      <c r="G14743" s="1" t="s">
        <v>21</v>
      </c>
      <c r="H14743" s="1" t="s">
        <v>52</v>
      </c>
      <c r="I14743" s="1" t="s">
        <v>5937</v>
      </c>
      <c r="J14743" s="1" t="s">
        <v>33</v>
      </c>
      <c r="K14743" s="1" t="s">
        <v>45</v>
      </c>
      <c r="L14743">
        <v>1</v>
      </c>
      <c r="M14743" s="1" t="s">
        <v>26</v>
      </c>
      <c r="N14743">
        <v>545</v>
      </c>
      <c r="O14743" s="1" t="s">
        <v>61</v>
      </c>
      <c r="P14743" s="1" t="s">
        <v>62</v>
      </c>
      <c r="Q14743">
        <v>560037</v>
      </c>
      <c r="R14743" s="1" t="s">
        <v>29</v>
      </c>
      <c r="S14743" t="b">
        <v>0</v>
      </c>
    </row>
    <row r="14744" spans="1:19" x14ac:dyDescent="0.25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s="2">
        <v>44747</v>
      </c>
      <c r="G14744" s="1" t="s">
        <v>21</v>
      </c>
      <c r="H14744" s="1" t="s">
        <v>22</v>
      </c>
      <c r="I14744" s="1" t="s">
        <v>3780</v>
      </c>
      <c r="J14744" s="1" t="s">
        <v>33</v>
      </c>
      <c r="K14744" s="1" t="s">
        <v>39</v>
      </c>
      <c r="L14744">
        <v>1</v>
      </c>
      <c r="M14744" s="1" t="s">
        <v>26</v>
      </c>
      <c r="N14744">
        <v>950</v>
      </c>
      <c r="O14744" s="1" t="s">
        <v>16967</v>
      </c>
      <c r="P14744" s="1" t="s">
        <v>113</v>
      </c>
      <c r="Q14744">
        <v>271201</v>
      </c>
      <c r="R14744" s="1" t="s">
        <v>29</v>
      </c>
      <c r="S14744" t="b">
        <v>0</v>
      </c>
    </row>
    <row r="14745" spans="1:19" x14ac:dyDescent="0.25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s="2">
        <v>44747</v>
      </c>
      <c r="G14745" s="1" t="s">
        <v>21</v>
      </c>
      <c r="H14745" s="1" t="s">
        <v>43</v>
      </c>
      <c r="I14745" s="1" t="s">
        <v>1611</v>
      </c>
      <c r="J14745" s="1" t="s">
        <v>33</v>
      </c>
      <c r="K14745" s="1" t="s">
        <v>39</v>
      </c>
      <c r="L14745">
        <v>1</v>
      </c>
      <c r="M14745" s="1" t="s">
        <v>26</v>
      </c>
      <c r="N14745">
        <v>698</v>
      </c>
      <c r="O14745" s="1" t="s">
        <v>19701</v>
      </c>
      <c r="P14745" s="1" t="s">
        <v>72</v>
      </c>
      <c r="Q14745">
        <v>521165</v>
      </c>
      <c r="R14745" s="1" t="s">
        <v>29</v>
      </c>
      <c r="S14745" t="b">
        <v>0</v>
      </c>
    </row>
    <row r="14746" spans="1:19" x14ac:dyDescent="0.25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s="2">
        <v>44747</v>
      </c>
      <c r="G14746" s="1" t="s">
        <v>21</v>
      </c>
      <c r="H14746" s="1" t="s">
        <v>52</v>
      </c>
      <c r="I14746" s="1" t="s">
        <v>1248</v>
      </c>
      <c r="J14746" s="1" t="s">
        <v>33</v>
      </c>
      <c r="K14746" s="1" t="s">
        <v>25</v>
      </c>
      <c r="L14746">
        <v>1</v>
      </c>
      <c r="M14746" s="1" t="s">
        <v>26</v>
      </c>
      <c r="N14746">
        <v>1115</v>
      </c>
      <c r="O14746" s="1" t="s">
        <v>1327</v>
      </c>
      <c r="P14746" s="1" t="s">
        <v>128</v>
      </c>
      <c r="Q14746">
        <v>462038</v>
      </c>
      <c r="R14746" s="1" t="s">
        <v>29</v>
      </c>
      <c r="S14746" t="b">
        <v>0</v>
      </c>
    </row>
    <row r="14747" spans="1:19" x14ac:dyDescent="0.25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s="2">
        <v>44747</v>
      </c>
      <c r="G14747" s="1" t="s">
        <v>21</v>
      </c>
      <c r="H14747" s="1" t="s">
        <v>31</v>
      </c>
      <c r="I14747" s="1" t="s">
        <v>486</v>
      </c>
      <c r="J14747" s="1" t="s">
        <v>33</v>
      </c>
      <c r="K14747" s="1" t="s">
        <v>34</v>
      </c>
      <c r="L14747">
        <v>1</v>
      </c>
      <c r="M14747" s="1" t="s">
        <v>26</v>
      </c>
      <c r="N14747">
        <v>1140</v>
      </c>
      <c r="O14747" s="1" t="s">
        <v>3797</v>
      </c>
      <c r="P14747" s="1" t="s">
        <v>113</v>
      </c>
      <c r="Q14747">
        <v>277502</v>
      </c>
      <c r="R14747" s="1" t="s">
        <v>29</v>
      </c>
      <c r="S14747" t="b">
        <v>0</v>
      </c>
    </row>
    <row r="14748" spans="1:19" x14ac:dyDescent="0.25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s="2">
        <v>44747</v>
      </c>
      <c r="G14748" s="1" t="s">
        <v>21</v>
      </c>
      <c r="H14748" s="1" t="s">
        <v>31</v>
      </c>
      <c r="I14748" s="1" t="s">
        <v>5226</v>
      </c>
      <c r="J14748" s="1" t="s">
        <v>33</v>
      </c>
      <c r="K14748" s="1" t="s">
        <v>111</v>
      </c>
      <c r="L14748">
        <v>2</v>
      </c>
      <c r="M14748" s="1" t="s">
        <v>26</v>
      </c>
      <c r="N14748">
        <v>2894</v>
      </c>
      <c r="O14748" s="1" t="s">
        <v>105</v>
      </c>
      <c r="P14748" s="1" t="s">
        <v>57</v>
      </c>
      <c r="Q14748">
        <v>400081</v>
      </c>
      <c r="R14748" s="1" t="s">
        <v>29</v>
      </c>
      <c r="S14748" t="b">
        <v>0</v>
      </c>
    </row>
    <row r="14749" spans="1:19" x14ac:dyDescent="0.25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s="2">
        <v>44747</v>
      </c>
      <c r="G14749" s="1" t="s">
        <v>21</v>
      </c>
      <c r="H14749" s="1" t="s">
        <v>59</v>
      </c>
      <c r="I14749" s="1" t="s">
        <v>204</v>
      </c>
      <c r="J14749" s="1" t="s">
        <v>33</v>
      </c>
      <c r="K14749" s="1" t="s">
        <v>25</v>
      </c>
      <c r="L14749">
        <v>1</v>
      </c>
      <c r="M14749" s="1" t="s">
        <v>26</v>
      </c>
      <c r="N14749">
        <v>1127</v>
      </c>
      <c r="O14749" s="1" t="s">
        <v>6432</v>
      </c>
      <c r="P14749" s="1" t="s">
        <v>147</v>
      </c>
      <c r="Q14749">
        <v>388001</v>
      </c>
      <c r="R14749" s="1" t="s">
        <v>29</v>
      </c>
      <c r="S14749" t="b">
        <v>0</v>
      </c>
    </row>
    <row r="14750" spans="1:19" x14ac:dyDescent="0.25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s="2">
        <v>44747</v>
      </c>
      <c r="G14750" s="1" t="s">
        <v>21</v>
      </c>
      <c r="H14750" s="1" t="s">
        <v>22</v>
      </c>
      <c r="I14750" s="1" t="s">
        <v>7686</v>
      </c>
      <c r="J14750" s="1" t="s">
        <v>24</v>
      </c>
      <c r="K14750" s="1" t="s">
        <v>25</v>
      </c>
      <c r="L14750">
        <v>1</v>
      </c>
      <c r="M14750" s="1" t="s">
        <v>26</v>
      </c>
      <c r="N14750">
        <v>301</v>
      </c>
      <c r="O14750" s="1" t="s">
        <v>1475</v>
      </c>
      <c r="P14750" s="1" t="s">
        <v>57</v>
      </c>
      <c r="Q14750">
        <v>400612</v>
      </c>
      <c r="R14750" s="1" t="s">
        <v>29</v>
      </c>
      <c r="S14750" t="b">
        <v>0</v>
      </c>
    </row>
    <row r="14751" spans="1:19" x14ac:dyDescent="0.25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s="2">
        <v>44747</v>
      </c>
      <c r="G14751" s="1" t="s">
        <v>21</v>
      </c>
      <c r="H14751" s="1" t="s">
        <v>43</v>
      </c>
      <c r="I14751" s="1" t="s">
        <v>961</v>
      </c>
      <c r="J14751" s="1" t="s">
        <v>33</v>
      </c>
      <c r="K14751" s="1" t="s">
        <v>34</v>
      </c>
      <c r="L14751">
        <v>1</v>
      </c>
      <c r="M14751" s="1" t="s">
        <v>26</v>
      </c>
      <c r="N14751">
        <v>589</v>
      </c>
      <c r="O14751" s="1" t="s">
        <v>579</v>
      </c>
      <c r="P14751" s="1" t="s">
        <v>75</v>
      </c>
      <c r="Q14751">
        <v>686019</v>
      </c>
      <c r="R14751" s="1" t="s">
        <v>29</v>
      </c>
      <c r="S14751" t="b">
        <v>0</v>
      </c>
    </row>
    <row r="14752" spans="1:19" x14ac:dyDescent="0.25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s="2">
        <v>44747</v>
      </c>
      <c r="G14752" s="1" t="s">
        <v>21</v>
      </c>
      <c r="H14752" s="1" t="s">
        <v>64</v>
      </c>
      <c r="I14752" s="1" t="s">
        <v>18107</v>
      </c>
      <c r="J14752" s="1" t="s">
        <v>24</v>
      </c>
      <c r="K14752" s="1" t="s">
        <v>34</v>
      </c>
      <c r="L14752">
        <v>1</v>
      </c>
      <c r="M14752" s="1" t="s">
        <v>26</v>
      </c>
      <c r="N14752">
        <v>471</v>
      </c>
      <c r="O14752" s="1" t="s">
        <v>19709</v>
      </c>
      <c r="P14752" s="1" t="s">
        <v>97</v>
      </c>
      <c r="Q14752">
        <v>755019</v>
      </c>
      <c r="R14752" s="1" t="s">
        <v>29</v>
      </c>
      <c r="S14752" t="b">
        <v>0</v>
      </c>
    </row>
    <row r="14753" spans="1:19" x14ac:dyDescent="0.25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s="2">
        <v>44747</v>
      </c>
      <c r="G14753" s="1" t="s">
        <v>115</v>
      </c>
      <c r="H14753" s="1" t="s">
        <v>52</v>
      </c>
      <c r="I14753" s="1" t="s">
        <v>2560</v>
      </c>
      <c r="J14753" s="1" t="s">
        <v>24</v>
      </c>
      <c r="K14753" s="1" t="s">
        <v>68</v>
      </c>
      <c r="L14753">
        <v>1</v>
      </c>
      <c r="M14753" s="1" t="s">
        <v>26</v>
      </c>
      <c r="N14753">
        <v>487</v>
      </c>
      <c r="O14753" s="1" t="s">
        <v>903</v>
      </c>
      <c r="P14753" s="1" t="s">
        <v>75</v>
      </c>
      <c r="Q14753">
        <v>679513</v>
      </c>
      <c r="R14753" s="1" t="s">
        <v>29</v>
      </c>
      <c r="S14753" t="b">
        <v>0</v>
      </c>
    </row>
    <row r="14754" spans="1:19" x14ac:dyDescent="0.25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s="2">
        <v>44747</v>
      </c>
      <c r="G14754" s="1" t="s">
        <v>21</v>
      </c>
      <c r="H14754" s="1" t="s">
        <v>31</v>
      </c>
      <c r="I14754" s="1" t="s">
        <v>2352</v>
      </c>
      <c r="J14754" s="1" t="s">
        <v>33</v>
      </c>
      <c r="K14754" s="1" t="s">
        <v>100</v>
      </c>
      <c r="L14754">
        <v>1</v>
      </c>
      <c r="M14754" s="1" t="s">
        <v>26</v>
      </c>
      <c r="N14754">
        <v>969</v>
      </c>
      <c r="O14754" s="1" t="s">
        <v>61</v>
      </c>
      <c r="P14754" s="1" t="s">
        <v>62</v>
      </c>
      <c r="Q14754">
        <v>562123</v>
      </c>
      <c r="R14754" s="1" t="s">
        <v>29</v>
      </c>
      <c r="S14754" t="b">
        <v>0</v>
      </c>
    </row>
    <row r="14755" spans="1:19" x14ac:dyDescent="0.25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s="2">
        <v>44747</v>
      </c>
      <c r="G14755" s="1" t="s">
        <v>21</v>
      </c>
      <c r="H14755" s="1" t="s">
        <v>22</v>
      </c>
      <c r="I14755" s="1" t="s">
        <v>8613</v>
      </c>
      <c r="J14755" s="1" t="s">
        <v>24</v>
      </c>
      <c r="K14755" s="1" t="s">
        <v>68</v>
      </c>
      <c r="L14755">
        <v>1</v>
      </c>
      <c r="M14755" s="1" t="s">
        <v>26</v>
      </c>
      <c r="N14755">
        <v>364</v>
      </c>
      <c r="O14755" s="1" t="s">
        <v>5904</v>
      </c>
      <c r="P14755" s="1" t="s">
        <v>62</v>
      </c>
      <c r="Q14755">
        <v>583101</v>
      </c>
      <c r="R14755" s="1" t="s">
        <v>29</v>
      </c>
      <c r="S14755" t="b">
        <v>0</v>
      </c>
    </row>
    <row r="14756" spans="1:19" x14ac:dyDescent="0.25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s="2">
        <v>44747</v>
      </c>
      <c r="G14756" s="1" t="s">
        <v>21</v>
      </c>
      <c r="H14756" s="1" t="s">
        <v>64</v>
      </c>
      <c r="I14756" s="1" t="s">
        <v>840</v>
      </c>
      <c r="J14756" s="1" t="s">
        <v>211</v>
      </c>
      <c r="K14756" s="1" t="s">
        <v>212</v>
      </c>
      <c r="L14756">
        <v>1</v>
      </c>
      <c r="M14756" s="1" t="s">
        <v>26</v>
      </c>
      <c r="N14756">
        <v>517</v>
      </c>
      <c r="O14756" s="1" t="s">
        <v>92</v>
      </c>
      <c r="P14756" s="1" t="s">
        <v>93</v>
      </c>
      <c r="Q14756">
        <v>110009</v>
      </c>
      <c r="R14756" s="1" t="s">
        <v>29</v>
      </c>
      <c r="S14756" t="b">
        <v>0</v>
      </c>
    </row>
    <row r="14757" spans="1:19" x14ac:dyDescent="0.25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s="2">
        <v>44747</v>
      </c>
      <c r="G14757" s="1" t="s">
        <v>21</v>
      </c>
      <c r="H14757" s="1" t="s">
        <v>43</v>
      </c>
      <c r="I14757" s="1" t="s">
        <v>589</v>
      </c>
      <c r="J14757" s="1" t="s">
        <v>33</v>
      </c>
      <c r="K14757" s="1" t="s">
        <v>111</v>
      </c>
      <c r="L14757">
        <v>1</v>
      </c>
      <c r="M14757" s="1" t="s">
        <v>26</v>
      </c>
      <c r="N14757">
        <v>646</v>
      </c>
      <c r="O14757" s="1" t="s">
        <v>87</v>
      </c>
      <c r="P14757" s="1" t="s">
        <v>88</v>
      </c>
      <c r="Q14757">
        <v>500004</v>
      </c>
      <c r="R14757" s="1" t="s">
        <v>29</v>
      </c>
      <c r="S14757" t="b">
        <v>0</v>
      </c>
    </row>
    <row r="14758" spans="1:19" x14ac:dyDescent="0.25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s="2">
        <v>44747</v>
      </c>
      <c r="G14758" s="1" t="s">
        <v>21</v>
      </c>
      <c r="H14758" s="1" t="s">
        <v>22</v>
      </c>
      <c r="I14758" s="1" t="s">
        <v>167</v>
      </c>
      <c r="J14758" s="1" t="s">
        <v>33</v>
      </c>
      <c r="K14758" s="1" t="s">
        <v>45</v>
      </c>
      <c r="L14758">
        <v>1</v>
      </c>
      <c r="M14758" s="1" t="s">
        <v>26</v>
      </c>
      <c r="N14758">
        <v>969</v>
      </c>
      <c r="O14758" s="1" t="s">
        <v>1913</v>
      </c>
      <c r="P14758" s="1" t="s">
        <v>924</v>
      </c>
      <c r="Q14758">
        <v>492001</v>
      </c>
      <c r="R14758" s="1" t="s">
        <v>29</v>
      </c>
      <c r="S14758" t="b">
        <v>0</v>
      </c>
    </row>
    <row r="14759" spans="1:19" x14ac:dyDescent="0.25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s="2">
        <v>44747</v>
      </c>
      <c r="G14759" s="1" t="s">
        <v>21</v>
      </c>
      <c r="H14759" s="1" t="s">
        <v>43</v>
      </c>
      <c r="I14759" s="1" t="s">
        <v>1378</v>
      </c>
      <c r="J14759" s="1" t="s">
        <v>24</v>
      </c>
      <c r="K14759" s="1" t="s">
        <v>68</v>
      </c>
      <c r="L14759">
        <v>1</v>
      </c>
      <c r="M14759" s="1" t="s">
        <v>26</v>
      </c>
      <c r="N14759">
        <v>635</v>
      </c>
      <c r="O14759" s="1" t="s">
        <v>730</v>
      </c>
      <c r="P14759" s="1" t="s">
        <v>113</v>
      </c>
      <c r="Q14759">
        <v>201014</v>
      </c>
      <c r="R14759" s="1" t="s">
        <v>29</v>
      </c>
      <c r="S14759" t="b">
        <v>0</v>
      </c>
    </row>
    <row r="14760" spans="1:19" x14ac:dyDescent="0.25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s="2">
        <v>44747</v>
      </c>
      <c r="G14760" s="1" t="s">
        <v>21</v>
      </c>
      <c r="H14760" s="1" t="s">
        <v>22</v>
      </c>
      <c r="I14760" s="1" t="s">
        <v>6833</v>
      </c>
      <c r="J14760" s="1" t="s">
        <v>54</v>
      </c>
      <c r="K14760" s="1" t="s">
        <v>25</v>
      </c>
      <c r="L14760">
        <v>1</v>
      </c>
      <c r="M14760" s="1" t="s">
        <v>26</v>
      </c>
      <c r="N14760">
        <v>721</v>
      </c>
      <c r="O14760" s="1" t="s">
        <v>171</v>
      </c>
      <c r="P14760" s="1" t="s">
        <v>57</v>
      </c>
      <c r="Q14760">
        <v>411041</v>
      </c>
      <c r="R14760" s="1" t="s">
        <v>29</v>
      </c>
      <c r="S14760" t="b">
        <v>0</v>
      </c>
    </row>
    <row r="14761" spans="1:19" x14ac:dyDescent="0.25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s="2">
        <v>44747</v>
      </c>
      <c r="G14761" s="1" t="s">
        <v>21</v>
      </c>
      <c r="H14761" s="1" t="s">
        <v>22</v>
      </c>
      <c r="I14761" s="1" t="s">
        <v>3133</v>
      </c>
      <c r="J14761" s="1" t="s">
        <v>77</v>
      </c>
      <c r="K14761" s="1" t="s">
        <v>25</v>
      </c>
      <c r="L14761">
        <v>1</v>
      </c>
      <c r="M14761" s="1" t="s">
        <v>26</v>
      </c>
      <c r="N14761">
        <v>432</v>
      </c>
      <c r="O14761" s="1" t="s">
        <v>930</v>
      </c>
      <c r="P14761" s="1" t="s">
        <v>36</v>
      </c>
      <c r="Q14761">
        <v>122015</v>
      </c>
      <c r="R14761" s="1" t="s">
        <v>29</v>
      </c>
      <c r="S14761" t="b">
        <v>0</v>
      </c>
    </row>
    <row r="14762" spans="1:19" x14ac:dyDescent="0.25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s="2">
        <v>44747</v>
      </c>
      <c r="G14762" s="1" t="s">
        <v>21</v>
      </c>
      <c r="H14762" s="1" t="s">
        <v>52</v>
      </c>
      <c r="I14762" s="1" t="s">
        <v>13437</v>
      </c>
      <c r="J14762" s="1" t="s">
        <v>77</v>
      </c>
      <c r="K14762" s="1" t="s">
        <v>45</v>
      </c>
      <c r="L14762">
        <v>1</v>
      </c>
      <c r="M14762" s="1" t="s">
        <v>26</v>
      </c>
      <c r="N14762">
        <v>599</v>
      </c>
      <c r="O14762" s="1" t="s">
        <v>171</v>
      </c>
      <c r="P14762" s="1" t="s">
        <v>57</v>
      </c>
      <c r="Q14762">
        <v>411021</v>
      </c>
      <c r="R14762" s="1" t="s">
        <v>29</v>
      </c>
      <c r="S14762" t="b">
        <v>0</v>
      </c>
    </row>
    <row r="14763" spans="1:19" x14ac:dyDescent="0.25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s="2">
        <v>44747</v>
      </c>
      <c r="G14763" s="1" t="s">
        <v>21</v>
      </c>
      <c r="H14763" s="1" t="s">
        <v>31</v>
      </c>
      <c r="I14763" s="1" t="s">
        <v>339</v>
      </c>
      <c r="J14763" s="1" t="s">
        <v>54</v>
      </c>
      <c r="K14763" s="1" t="s">
        <v>68</v>
      </c>
      <c r="L14763">
        <v>1</v>
      </c>
      <c r="M14763" s="1" t="s">
        <v>26</v>
      </c>
      <c r="N14763">
        <v>845</v>
      </c>
      <c r="O14763" s="1" t="s">
        <v>87</v>
      </c>
      <c r="P14763" s="1" t="s">
        <v>88</v>
      </c>
      <c r="Q14763">
        <v>500013</v>
      </c>
      <c r="R14763" s="1" t="s">
        <v>29</v>
      </c>
      <c r="S14763" t="b">
        <v>0</v>
      </c>
    </row>
    <row r="14764" spans="1:19" x14ac:dyDescent="0.25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s="2">
        <v>44747</v>
      </c>
      <c r="G14764" s="1" t="s">
        <v>21</v>
      </c>
      <c r="H14764" s="1" t="s">
        <v>43</v>
      </c>
      <c r="I14764" s="1" t="s">
        <v>4172</v>
      </c>
      <c r="J14764" s="1" t="s">
        <v>24</v>
      </c>
      <c r="K14764" s="1" t="s">
        <v>68</v>
      </c>
      <c r="L14764">
        <v>1</v>
      </c>
      <c r="M14764" s="1" t="s">
        <v>26</v>
      </c>
      <c r="N14764">
        <v>499</v>
      </c>
      <c r="O14764" s="1" t="s">
        <v>1932</v>
      </c>
      <c r="P14764" s="1" t="s">
        <v>47</v>
      </c>
      <c r="Q14764">
        <v>603002</v>
      </c>
      <c r="R14764" s="1" t="s">
        <v>29</v>
      </c>
      <c r="S14764" t="b">
        <v>0</v>
      </c>
    </row>
    <row r="14765" spans="1:19" x14ac:dyDescent="0.25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s="2">
        <v>44747</v>
      </c>
      <c r="G14765" s="1" t="s">
        <v>230</v>
      </c>
      <c r="H14765" s="1" t="s">
        <v>43</v>
      </c>
      <c r="I14765" s="1" t="s">
        <v>16738</v>
      </c>
      <c r="J14765" s="1" t="s">
        <v>24</v>
      </c>
      <c r="K14765" s="1" t="s">
        <v>45</v>
      </c>
      <c r="L14765">
        <v>1</v>
      </c>
      <c r="M14765" s="1" t="s">
        <v>26</v>
      </c>
      <c r="N14765">
        <v>499</v>
      </c>
      <c r="O14765" s="1" t="s">
        <v>1043</v>
      </c>
      <c r="P14765" s="1" t="s">
        <v>75</v>
      </c>
      <c r="Q14765">
        <v>686631</v>
      </c>
      <c r="R14765" s="1" t="s">
        <v>29</v>
      </c>
      <c r="S14765" t="b">
        <v>0</v>
      </c>
    </row>
    <row r="14766" spans="1:19" x14ac:dyDescent="0.25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s="2">
        <v>44747</v>
      </c>
      <c r="G14766" s="1" t="s">
        <v>230</v>
      </c>
      <c r="H14766" s="1" t="s">
        <v>43</v>
      </c>
      <c r="I14766" s="1" t="s">
        <v>8009</v>
      </c>
      <c r="J14766" s="1" t="s">
        <v>24</v>
      </c>
      <c r="K14766" s="1" t="s">
        <v>34</v>
      </c>
      <c r="L14766">
        <v>1</v>
      </c>
      <c r="M14766" s="1" t="s">
        <v>26</v>
      </c>
      <c r="N14766">
        <v>469</v>
      </c>
      <c r="O14766" s="1" t="s">
        <v>105</v>
      </c>
      <c r="P14766" s="1" t="s">
        <v>57</v>
      </c>
      <c r="Q14766">
        <v>400075</v>
      </c>
      <c r="R14766" s="1" t="s">
        <v>29</v>
      </c>
      <c r="S14766" t="b">
        <v>0</v>
      </c>
    </row>
    <row r="14767" spans="1:19" x14ac:dyDescent="0.25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s="2">
        <v>44747</v>
      </c>
      <c r="G14767" s="1" t="s">
        <v>21</v>
      </c>
      <c r="H14767" s="1" t="s">
        <v>43</v>
      </c>
      <c r="I14767" s="1" t="s">
        <v>6833</v>
      </c>
      <c r="J14767" s="1" t="s">
        <v>54</v>
      </c>
      <c r="K14767" s="1" t="s">
        <v>25</v>
      </c>
      <c r="L14767">
        <v>1</v>
      </c>
      <c r="M14767" s="1" t="s">
        <v>26</v>
      </c>
      <c r="N14767">
        <v>677</v>
      </c>
      <c r="O14767" s="1" t="s">
        <v>2761</v>
      </c>
      <c r="P14767" s="1" t="s">
        <v>41</v>
      </c>
      <c r="Q14767">
        <v>700148</v>
      </c>
      <c r="R14767" s="1" t="s">
        <v>29</v>
      </c>
      <c r="S14767" t="b">
        <v>0</v>
      </c>
    </row>
    <row r="14768" spans="1:19" x14ac:dyDescent="0.25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s="2">
        <v>44747</v>
      </c>
      <c r="G14768" s="1" t="s">
        <v>21</v>
      </c>
      <c r="H14768" s="1" t="s">
        <v>43</v>
      </c>
      <c r="I14768" s="1" t="s">
        <v>16329</v>
      </c>
      <c r="J14768" s="1" t="s">
        <v>33</v>
      </c>
      <c r="K14768" s="1" t="s">
        <v>111</v>
      </c>
      <c r="L14768">
        <v>1</v>
      </c>
      <c r="M14768" s="1" t="s">
        <v>26</v>
      </c>
      <c r="N14768">
        <v>1033</v>
      </c>
      <c r="O14768" s="1" t="s">
        <v>348</v>
      </c>
      <c r="P14768" s="1" t="s">
        <v>62</v>
      </c>
      <c r="Q14768">
        <v>570020</v>
      </c>
      <c r="R14768" s="1" t="s">
        <v>29</v>
      </c>
      <c r="S14768" t="b">
        <v>0</v>
      </c>
    </row>
    <row r="14769" spans="1:19" x14ac:dyDescent="0.25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s="2">
        <v>44747</v>
      </c>
      <c r="G14769" s="1" t="s">
        <v>21</v>
      </c>
      <c r="H14769" s="1" t="s">
        <v>52</v>
      </c>
      <c r="I14769" s="1" t="s">
        <v>1611</v>
      </c>
      <c r="J14769" s="1" t="s">
        <v>33</v>
      </c>
      <c r="K14769" s="1" t="s">
        <v>39</v>
      </c>
      <c r="L14769">
        <v>1</v>
      </c>
      <c r="M14769" s="1" t="s">
        <v>26</v>
      </c>
      <c r="N14769">
        <v>698</v>
      </c>
      <c r="O14769" s="1" t="s">
        <v>11732</v>
      </c>
      <c r="P14769" s="1" t="s">
        <v>41</v>
      </c>
      <c r="Q14769">
        <v>700049</v>
      </c>
      <c r="R14769" s="1" t="s">
        <v>29</v>
      </c>
      <c r="S14769" t="b">
        <v>0</v>
      </c>
    </row>
    <row r="14770" spans="1:19" x14ac:dyDescent="0.25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s="2">
        <v>44747</v>
      </c>
      <c r="G14770" s="1" t="s">
        <v>21</v>
      </c>
      <c r="H14770" s="1" t="s">
        <v>59</v>
      </c>
      <c r="I14770" s="1" t="s">
        <v>296</v>
      </c>
      <c r="J14770" s="1" t="s">
        <v>33</v>
      </c>
      <c r="K14770" s="1" t="s">
        <v>39</v>
      </c>
      <c r="L14770">
        <v>1</v>
      </c>
      <c r="M14770" s="1" t="s">
        <v>26</v>
      </c>
      <c r="N14770">
        <v>1165</v>
      </c>
      <c r="O14770" s="1" t="s">
        <v>7676</v>
      </c>
      <c r="P14770" s="1" t="s">
        <v>2368</v>
      </c>
      <c r="Q14770">
        <v>794001</v>
      </c>
      <c r="R14770" s="1" t="s">
        <v>29</v>
      </c>
      <c r="S14770" t="b">
        <v>0</v>
      </c>
    </row>
    <row r="14771" spans="1:19" x14ac:dyDescent="0.25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s="2">
        <v>44747</v>
      </c>
      <c r="G14771" s="1" t="s">
        <v>21</v>
      </c>
      <c r="H14771" s="1" t="s">
        <v>52</v>
      </c>
      <c r="I14771" s="1" t="s">
        <v>7110</v>
      </c>
      <c r="J14771" s="1" t="s">
        <v>33</v>
      </c>
      <c r="K14771" s="1" t="s">
        <v>45</v>
      </c>
      <c r="L14771">
        <v>1</v>
      </c>
      <c r="M14771" s="1" t="s">
        <v>26</v>
      </c>
      <c r="N14771">
        <v>990</v>
      </c>
      <c r="O14771" s="1" t="s">
        <v>137</v>
      </c>
      <c r="P14771" s="1" t="s">
        <v>47</v>
      </c>
      <c r="Q14771">
        <v>600095</v>
      </c>
      <c r="R14771" s="1" t="s">
        <v>29</v>
      </c>
      <c r="S14771" t="b">
        <v>0</v>
      </c>
    </row>
    <row r="14772" spans="1:19" x14ac:dyDescent="0.25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s="2">
        <v>44747</v>
      </c>
      <c r="G14772" s="1" t="s">
        <v>21</v>
      </c>
      <c r="H14772" s="1" t="s">
        <v>43</v>
      </c>
      <c r="I14772" s="1" t="s">
        <v>2420</v>
      </c>
      <c r="J14772" s="1" t="s">
        <v>77</v>
      </c>
      <c r="K14772" s="1" t="s">
        <v>45</v>
      </c>
      <c r="L14772">
        <v>1</v>
      </c>
      <c r="M14772" s="1" t="s">
        <v>26</v>
      </c>
      <c r="N14772">
        <v>574</v>
      </c>
      <c r="O14772" s="1" t="s">
        <v>92</v>
      </c>
      <c r="P14772" s="1" t="s">
        <v>93</v>
      </c>
      <c r="Q14772">
        <v>110058</v>
      </c>
      <c r="R14772" s="1" t="s">
        <v>29</v>
      </c>
      <c r="S14772" t="b">
        <v>0</v>
      </c>
    </row>
    <row r="14773" spans="1:19" x14ac:dyDescent="0.25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s="2">
        <v>44747</v>
      </c>
      <c r="G14773" s="1" t="s">
        <v>288</v>
      </c>
      <c r="H14773" s="1" t="s">
        <v>43</v>
      </c>
      <c r="I14773" s="1" t="s">
        <v>2985</v>
      </c>
      <c r="J14773" s="1" t="s">
        <v>24</v>
      </c>
      <c r="K14773" s="1" t="s">
        <v>34</v>
      </c>
      <c r="L14773">
        <v>1</v>
      </c>
      <c r="M14773" s="1" t="s">
        <v>26</v>
      </c>
      <c r="N14773">
        <v>292</v>
      </c>
      <c r="O14773" s="1" t="s">
        <v>92</v>
      </c>
      <c r="P14773" s="1" t="s">
        <v>93</v>
      </c>
      <c r="Q14773">
        <v>110075</v>
      </c>
      <c r="R14773" s="1" t="s">
        <v>29</v>
      </c>
      <c r="S14773" t="b">
        <v>0</v>
      </c>
    </row>
    <row r="14774" spans="1:19" x14ac:dyDescent="0.25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s="2">
        <v>44747</v>
      </c>
      <c r="G14774" s="1" t="s">
        <v>21</v>
      </c>
      <c r="H14774" s="1" t="s">
        <v>22</v>
      </c>
      <c r="I14774" s="1" t="s">
        <v>530</v>
      </c>
      <c r="J14774" s="1" t="s">
        <v>54</v>
      </c>
      <c r="K14774" s="1" t="s">
        <v>111</v>
      </c>
      <c r="L14774">
        <v>1</v>
      </c>
      <c r="M14774" s="1" t="s">
        <v>26</v>
      </c>
      <c r="N14774">
        <v>735</v>
      </c>
      <c r="O14774" s="1" t="s">
        <v>5633</v>
      </c>
      <c r="P14774" s="1" t="s">
        <v>57</v>
      </c>
      <c r="Q14774">
        <v>400703</v>
      </c>
      <c r="R14774" s="1" t="s">
        <v>29</v>
      </c>
      <c r="S14774" t="b">
        <v>0</v>
      </c>
    </row>
    <row r="14775" spans="1:19" x14ac:dyDescent="0.25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s="2">
        <v>44747</v>
      </c>
      <c r="G14775" s="1" t="s">
        <v>288</v>
      </c>
      <c r="H14775" s="1" t="s">
        <v>22</v>
      </c>
      <c r="I14775" s="1" t="s">
        <v>3509</v>
      </c>
      <c r="J14775" s="1" t="s">
        <v>33</v>
      </c>
      <c r="K14775" s="1" t="s">
        <v>45</v>
      </c>
      <c r="L14775">
        <v>1</v>
      </c>
      <c r="M14775" s="1" t="s">
        <v>26</v>
      </c>
      <c r="N14775">
        <v>1066</v>
      </c>
      <c r="O14775" s="1" t="s">
        <v>87</v>
      </c>
      <c r="P14775" s="1" t="s">
        <v>88</v>
      </c>
      <c r="Q14775">
        <v>500068</v>
      </c>
      <c r="R14775" s="1" t="s">
        <v>29</v>
      </c>
      <c r="S14775" t="b">
        <v>0</v>
      </c>
    </row>
    <row r="14776" spans="1:19" x14ac:dyDescent="0.25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s="2">
        <v>44747</v>
      </c>
      <c r="G14776" s="1" t="s">
        <v>288</v>
      </c>
      <c r="H14776" s="1" t="s">
        <v>43</v>
      </c>
      <c r="I14776" s="1" t="s">
        <v>5131</v>
      </c>
      <c r="J14776" s="1" t="s">
        <v>33</v>
      </c>
      <c r="K14776" s="1" t="s">
        <v>68</v>
      </c>
      <c r="L14776">
        <v>1</v>
      </c>
      <c r="M14776" s="1" t="s">
        <v>26</v>
      </c>
      <c r="N14776">
        <v>1257</v>
      </c>
      <c r="O14776" s="1" t="s">
        <v>636</v>
      </c>
      <c r="P14776" s="1" t="s">
        <v>28</v>
      </c>
      <c r="Q14776">
        <v>144005</v>
      </c>
      <c r="R14776" s="1" t="s">
        <v>29</v>
      </c>
      <c r="S14776" t="b">
        <v>0</v>
      </c>
    </row>
    <row r="14777" spans="1:19" x14ac:dyDescent="0.25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s="2">
        <v>44747</v>
      </c>
      <c r="G14777" s="1" t="s">
        <v>21</v>
      </c>
      <c r="H14777" s="1" t="s">
        <v>22</v>
      </c>
      <c r="I14777" s="1" t="s">
        <v>19140</v>
      </c>
      <c r="J14777" s="1" t="s">
        <v>54</v>
      </c>
      <c r="K14777" s="1" t="s">
        <v>39</v>
      </c>
      <c r="L14777">
        <v>1</v>
      </c>
      <c r="M14777" s="1" t="s">
        <v>26</v>
      </c>
      <c r="N14777">
        <v>956</v>
      </c>
      <c r="O14777" s="1" t="s">
        <v>87</v>
      </c>
      <c r="P14777" s="1" t="s">
        <v>88</v>
      </c>
      <c r="Q14777">
        <v>500081</v>
      </c>
      <c r="R14777" s="1" t="s">
        <v>29</v>
      </c>
      <c r="S14777" t="b">
        <v>0</v>
      </c>
    </row>
    <row r="14778" spans="1:19" x14ac:dyDescent="0.25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s="2">
        <v>44747</v>
      </c>
      <c r="G14778" s="1" t="s">
        <v>21</v>
      </c>
      <c r="H14778" s="1" t="s">
        <v>90</v>
      </c>
      <c r="I14778" s="1" t="s">
        <v>8324</v>
      </c>
      <c r="J14778" s="1" t="s">
        <v>33</v>
      </c>
      <c r="K14778" s="1" t="s">
        <v>34</v>
      </c>
      <c r="L14778">
        <v>1</v>
      </c>
      <c r="M14778" s="1" t="s">
        <v>26</v>
      </c>
      <c r="N14778">
        <v>825</v>
      </c>
      <c r="O14778" s="1" t="s">
        <v>18025</v>
      </c>
      <c r="P14778" s="1" t="s">
        <v>102</v>
      </c>
      <c r="Q14778">
        <v>307026</v>
      </c>
      <c r="R14778" s="1" t="s">
        <v>29</v>
      </c>
      <c r="S14778" t="b">
        <v>0</v>
      </c>
    </row>
    <row r="14779" spans="1:19" x14ac:dyDescent="0.25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s="2">
        <v>44747</v>
      </c>
      <c r="G14779" s="1" t="s">
        <v>21</v>
      </c>
      <c r="H14779" s="1" t="s">
        <v>90</v>
      </c>
      <c r="I14779" s="1" t="s">
        <v>44</v>
      </c>
      <c r="J14779" s="1" t="s">
        <v>33</v>
      </c>
      <c r="K14779" s="1" t="s">
        <v>45</v>
      </c>
      <c r="L14779">
        <v>1</v>
      </c>
      <c r="M14779" s="1" t="s">
        <v>26</v>
      </c>
      <c r="N14779">
        <v>788</v>
      </c>
      <c r="O14779" s="1" t="s">
        <v>279</v>
      </c>
      <c r="P14779" s="1" t="s">
        <v>113</v>
      </c>
      <c r="Q14779">
        <v>201301</v>
      </c>
      <c r="R14779" s="1" t="s">
        <v>29</v>
      </c>
      <c r="S14779" t="b">
        <v>1</v>
      </c>
    </row>
    <row r="14780" spans="1:19" x14ac:dyDescent="0.25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s="2">
        <v>44747</v>
      </c>
      <c r="G14780" s="1" t="s">
        <v>21</v>
      </c>
      <c r="H14780" s="1" t="s">
        <v>52</v>
      </c>
      <c r="I14780" s="1" t="s">
        <v>19733</v>
      </c>
      <c r="J14780" s="1" t="s">
        <v>24</v>
      </c>
      <c r="K14780" s="1" t="s">
        <v>39</v>
      </c>
      <c r="L14780">
        <v>1</v>
      </c>
      <c r="M14780" s="1" t="s">
        <v>26</v>
      </c>
      <c r="N14780">
        <v>382</v>
      </c>
      <c r="O14780" s="1" t="s">
        <v>2264</v>
      </c>
      <c r="P14780" s="1" t="s">
        <v>113</v>
      </c>
      <c r="Q14780">
        <v>250401</v>
      </c>
      <c r="R14780" s="1" t="s">
        <v>29</v>
      </c>
      <c r="S14780" t="b">
        <v>0</v>
      </c>
    </row>
    <row r="14781" spans="1:19" x14ac:dyDescent="0.25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s="2">
        <v>44747</v>
      </c>
      <c r="G14781" s="1" t="s">
        <v>21</v>
      </c>
      <c r="H14781" s="1" t="s">
        <v>43</v>
      </c>
      <c r="I14781" s="1" t="s">
        <v>7564</v>
      </c>
      <c r="J14781" s="1" t="s">
        <v>24</v>
      </c>
      <c r="K14781" s="1" t="s">
        <v>111</v>
      </c>
      <c r="L14781">
        <v>1</v>
      </c>
      <c r="M14781" s="1" t="s">
        <v>26</v>
      </c>
      <c r="N14781">
        <v>499</v>
      </c>
      <c r="O14781" s="1" t="s">
        <v>279</v>
      </c>
      <c r="P14781" s="1" t="s">
        <v>113</v>
      </c>
      <c r="Q14781">
        <v>201301</v>
      </c>
      <c r="R14781" s="1" t="s">
        <v>29</v>
      </c>
      <c r="S14781" t="b">
        <v>0</v>
      </c>
    </row>
    <row r="14782" spans="1:19" x14ac:dyDescent="0.25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s="2">
        <v>44747</v>
      </c>
      <c r="G14782" s="1" t="s">
        <v>21</v>
      </c>
      <c r="H14782" s="1" t="s">
        <v>43</v>
      </c>
      <c r="I14782" s="1" t="s">
        <v>2301</v>
      </c>
      <c r="J14782" s="1" t="s">
        <v>33</v>
      </c>
      <c r="K14782" s="1" t="s">
        <v>68</v>
      </c>
      <c r="L14782">
        <v>1</v>
      </c>
      <c r="M14782" s="1" t="s">
        <v>26</v>
      </c>
      <c r="N14782">
        <v>635</v>
      </c>
      <c r="O14782" s="1" t="s">
        <v>4938</v>
      </c>
      <c r="P14782" s="1" t="s">
        <v>88</v>
      </c>
      <c r="Q14782">
        <v>509001</v>
      </c>
      <c r="R14782" s="1" t="s">
        <v>29</v>
      </c>
      <c r="S14782" t="b">
        <v>0</v>
      </c>
    </row>
    <row r="14783" spans="1:19" x14ac:dyDescent="0.25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s="2">
        <v>44747</v>
      </c>
      <c r="G14783" s="1" t="s">
        <v>21</v>
      </c>
      <c r="H14783" s="1" t="s">
        <v>43</v>
      </c>
      <c r="I14783" s="1" t="s">
        <v>19128</v>
      </c>
      <c r="J14783" s="1" t="s">
        <v>54</v>
      </c>
      <c r="K14783" s="1" t="s">
        <v>100</v>
      </c>
      <c r="L14783">
        <v>1</v>
      </c>
      <c r="M14783" s="1" t="s">
        <v>26</v>
      </c>
      <c r="N14783">
        <v>690</v>
      </c>
      <c r="O14783" s="1" t="s">
        <v>92</v>
      </c>
      <c r="P14783" s="1" t="s">
        <v>93</v>
      </c>
      <c r="Q14783">
        <v>110085</v>
      </c>
      <c r="R14783" s="1" t="s">
        <v>29</v>
      </c>
      <c r="S14783" t="b">
        <v>0</v>
      </c>
    </row>
    <row r="14784" spans="1:19" x14ac:dyDescent="0.25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s="2">
        <v>44747</v>
      </c>
      <c r="G14784" s="1" t="s">
        <v>21</v>
      </c>
      <c r="H14784" s="1" t="s">
        <v>59</v>
      </c>
      <c r="I14784" s="1" t="s">
        <v>16065</v>
      </c>
      <c r="J14784" s="1" t="s">
        <v>33</v>
      </c>
      <c r="K14784" s="1" t="s">
        <v>68</v>
      </c>
      <c r="L14784">
        <v>1</v>
      </c>
      <c r="M14784" s="1" t="s">
        <v>26</v>
      </c>
      <c r="N14784">
        <v>631</v>
      </c>
      <c r="O14784" s="1" t="s">
        <v>92</v>
      </c>
      <c r="P14784" s="1" t="s">
        <v>93</v>
      </c>
      <c r="Q14784">
        <v>110092</v>
      </c>
      <c r="R14784" s="1" t="s">
        <v>29</v>
      </c>
      <c r="S14784" t="b">
        <v>0</v>
      </c>
    </row>
    <row r="14785" spans="1:19" x14ac:dyDescent="0.25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s="2">
        <v>44747</v>
      </c>
      <c r="G14785" s="1" t="s">
        <v>21</v>
      </c>
      <c r="H14785" s="1" t="s">
        <v>43</v>
      </c>
      <c r="I14785" s="1" t="s">
        <v>1304</v>
      </c>
      <c r="J14785" s="1" t="s">
        <v>77</v>
      </c>
      <c r="K14785" s="1" t="s">
        <v>34</v>
      </c>
      <c r="L14785">
        <v>1</v>
      </c>
      <c r="M14785" s="1" t="s">
        <v>26</v>
      </c>
      <c r="N14785">
        <v>434</v>
      </c>
      <c r="O14785" s="1" t="s">
        <v>1316</v>
      </c>
      <c r="P14785" s="1" t="s">
        <v>36</v>
      </c>
      <c r="Q14785">
        <v>121009</v>
      </c>
      <c r="R14785" s="1" t="s">
        <v>29</v>
      </c>
      <c r="S14785" t="b">
        <v>0</v>
      </c>
    </row>
    <row r="14786" spans="1:19" x14ac:dyDescent="0.25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s="2">
        <v>44747</v>
      </c>
      <c r="G14786" s="1" t="s">
        <v>21</v>
      </c>
      <c r="H14786" s="1" t="s">
        <v>43</v>
      </c>
      <c r="I14786" s="1" t="s">
        <v>19740</v>
      </c>
      <c r="J14786" s="1" t="s">
        <v>33</v>
      </c>
      <c r="K14786" s="1" t="s">
        <v>39</v>
      </c>
      <c r="L14786">
        <v>1</v>
      </c>
      <c r="M14786" s="1" t="s">
        <v>26</v>
      </c>
      <c r="N14786">
        <v>611</v>
      </c>
      <c r="O14786" s="1" t="s">
        <v>171</v>
      </c>
      <c r="P14786" s="1" t="s">
        <v>57</v>
      </c>
      <c r="Q14786">
        <v>411001</v>
      </c>
      <c r="R14786" s="1" t="s">
        <v>29</v>
      </c>
      <c r="S14786" t="b">
        <v>0</v>
      </c>
    </row>
    <row r="14787" spans="1:19" x14ac:dyDescent="0.25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s="2">
        <v>44747</v>
      </c>
      <c r="G14787" s="1" t="s">
        <v>21</v>
      </c>
      <c r="H14787" s="1" t="s">
        <v>43</v>
      </c>
      <c r="I14787" s="1" t="s">
        <v>3472</v>
      </c>
      <c r="J14787" s="1" t="s">
        <v>33</v>
      </c>
      <c r="K14787" s="1" t="s">
        <v>25</v>
      </c>
      <c r="L14787">
        <v>1</v>
      </c>
      <c r="M14787" s="1" t="s">
        <v>26</v>
      </c>
      <c r="N14787">
        <v>597</v>
      </c>
      <c r="O14787" s="1" t="s">
        <v>2761</v>
      </c>
      <c r="P14787" s="1" t="s">
        <v>41</v>
      </c>
      <c r="Q14787">
        <v>700147</v>
      </c>
      <c r="R14787" s="1" t="s">
        <v>29</v>
      </c>
      <c r="S14787" t="b">
        <v>0</v>
      </c>
    </row>
    <row r="14788" spans="1:19" x14ac:dyDescent="0.25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s="2">
        <v>44747</v>
      </c>
      <c r="G14788" s="1" t="s">
        <v>21</v>
      </c>
      <c r="H14788" s="1" t="s">
        <v>22</v>
      </c>
      <c r="I14788" s="1" t="s">
        <v>7522</v>
      </c>
      <c r="J14788" s="1" t="s">
        <v>54</v>
      </c>
      <c r="K14788" s="1" t="s">
        <v>100</v>
      </c>
      <c r="L14788">
        <v>1</v>
      </c>
      <c r="M14788" s="1" t="s">
        <v>26</v>
      </c>
      <c r="N14788">
        <v>566</v>
      </c>
      <c r="O14788" s="1" t="s">
        <v>137</v>
      </c>
      <c r="P14788" s="1" t="s">
        <v>47</v>
      </c>
      <c r="Q14788">
        <v>600011</v>
      </c>
      <c r="R14788" s="1" t="s">
        <v>29</v>
      </c>
      <c r="S14788" t="b">
        <v>0</v>
      </c>
    </row>
    <row r="14789" spans="1:19" x14ac:dyDescent="0.25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s="2">
        <v>44747</v>
      </c>
      <c r="G14789" s="1" t="s">
        <v>21</v>
      </c>
      <c r="H14789" s="1" t="s">
        <v>43</v>
      </c>
      <c r="I14789" s="1" t="s">
        <v>1259</v>
      </c>
      <c r="J14789" s="1" t="s">
        <v>33</v>
      </c>
      <c r="K14789" s="1" t="s">
        <v>39</v>
      </c>
      <c r="L14789">
        <v>1</v>
      </c>
      <c r="M14789" s="1" t="s">
        <v>26</v>
      </c>
      <c r="N14789">
        <v>877</v>
      </c>
      <c r="O14789" s="1" t="s">
        <v>19744</v>
      </c>
      <c r="P14789" s="1" t="s">
        <v>147</v>
      </c>
      <c r="Q14789">
        <v>382110</v>
      </c>
      <c r="R14789" s="1" t="s">
        <v>29</v>
      </c>
      <c r="S14789" t="b">
        <v>0</v>
      </c>
    </row>
    <row r="14790" spans="1:19" x14ac:dyDescent="0.25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s="2">
        <v>44747</v>
      </c>
      <c r="G14790" s="1" t="s">
        <v>21</v>
      </c>
      <c r="H14790" s="1" t="s">
        <v>43</v>
      </c>
      <c r="I14790" s="1" t="s">
        <v>589</v>
      </c>
      <c r="J14790" s="1" t="s">
        <v>33</v>
      </c>
      <c r="K14790" s="1" t="s">
        <v>111</v>
      </c>
      <c r="L14790">
        <v>1</v>
      </c>
      <c r="M14790" s="1" t="s">
        <v>26</v>
      </c>
      <c r="N14790">
        <v>646</v>
      </c>
      <c r="O14790" s="1" t="s">
        <v>2336</v>
      </c>
      <c r="P14790" s="1" t="s">
        <v>113</v>
      </c>
      <c r="Q14790">
        <v>273001</v>
      </c>
      <c r="R14790" s="1" t="s">
        <v>29</v>
      </c>
      <c r="S14790" t="b">
        <v>0</v>
      </c>
    </row>
    <row r="14791" spans="1:19" x14ac:dyDescent="0.25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s="2">
        <v>44747</v>
      </c>
      <c r="G14791" s="1" t="s">
        <v>21</v>
      </c>
      <c r="H14791" s="1" t="s">
        <v>59</v>
      </c>
      <c r="I14791" s="1" t="s">
        <v>7379</v>
      </c>
      <c r="J14791" s="1" t="s">
        <v>77</v>
      </c>
      <c r="K14791" s="1" t="s">
        <v>34</v>
      </c>
      <c r="L14791">
        <v>1</v>
      </c>
      <c r="M14791" s="1" t="s">
        <v>26</v>
      </c>
      <c r="N14791">
        <v>540</v>
      </c>
      <c r="O14791" s="1" t="s">
        <v>61</v>
      </c>
      <c r="P14791" s="1" t="s">
        <v>62</v>
      </c>
      <c r="Q14791">
        <v>560060</v>
      </c>
      <c r="R14791" s="1" t="s">
        <v>29</v>
      </c>
      <c r="S14791" t="b">
        <v>0</v>
      </c>
    </row>
    <row r="14792" spans="1:19" x14ac:dyDescent="0.25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s="2">
        <v>44747</v>
      </c>
      <c r="G14792" s="1" t="s">
        <v>21</v>
      </c>
      <c r="H14792" s="1" t="s">
        <v>43</v>
      </c>
      <c r="I14792" s="1" t="s">
        <v>3787</v>
      </c>
      <c r="J14792" s="1" t="s">
        <v>24</v>
      </c>
      <c r="K14792" s="1" t="s">
        <v>68</v>
      </c>
      <c r="L14792">
        <v>1</v>
      </c>
      <c r="M14792" s="1" t="s">
        <v>26</v>
      </c>
      <c r="N14792">
        <v>452</v>
      </c>
      <c r="O14792" s="1" t="s">
        <v>61</v>
      </c>
      <c r="P14792" s="1" t="s">
        <v>62</v>
      </c>
      <c r="Q14792">
        <v>560093</v>
      </c>
      <c r="R14792" s="1" t="s">
        <v>29</v>
      </c>
      <c r="S14792" t="b">
        <v>0</v>
      </c>
    </row>
    <row r="14793" spans="1:19" x14ac:dyDescent="0.25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s="2">
        <v>44747</v>
      </c>
      <c r="G14793" s="1" t="s">
        <v>21</v>
      </c>
      <c r="H14793" s="1" t="s">
        <v>43</v>
      </c>
      <c r="I14793" s="1" t="s">
        <v>19749</v>
      </c>
      <c r="J14793" s="1" t="s">
        <v>77</v>
      </c>
      <c r="K14793" s="1" t="s">
        <v>45</v>
      </c>
      <c r="L14793">
        <v>1</v>
      </c>
      <c r="M14793" s="1" t="s">
        <v>26</v>
      </c>
      <c r="N14793">
        <v>704</v>
      </c>
      <c r="O14793" s="1" t="s">
        <v>12469</v>
      </c>
      <c r="P14793" s="1" t="s">
        <v>113</v>
      </c>
      <c r="Q14793">
        <v>231001</v>
      </c>
      <c r="R14793" s="1" t="s">
        <v>29</v>
      </c>
      <c r="S14793" t="b">
        <v>0</v>
      </c>
    </row>
    <row r="14794" spans="1:19" x14ac:dyDescent="0.25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s="2">
        <v>44747</v>
      </c>
      <c r="G14794" s="1" t="s">
        <v>21</v>
      </c>
      <c r="H14794" s="1" t="s">
        <v>52</v>
      </c>
      <c r="I14794" s="1" t="s">
        <v>12657</v>
      </c>
      <c r="J14794" s="1" t="s">
        <v>33</v>
      </c>
      <c r="K14794" s="1" t="s">
        <v>100</v>
      </c>
      <c r="L14794">
        <v>1</v>
      </c>
      <c r="M14794" s="1" t="s">
        <v>26</v>
      </c>
      <c r="N14794">
        <v>984</v>
      </c>
      <c r="O14794" s="1" t="s">
        <v>92</v>
      </c>
      <c r="P14794" s="1" t="s">
        <v>93</v>
      </c>
      <c r="Q14794">
        <v>110032</v>
      </c>
      <c r="R14794" s="1" t="s">
        <v>29</v>
      </c>
      <c r="S14794" t="b">
        <v>0</v>
      </c>
    </row>
    <row r="14795" spans="1:19" x14ac:dyDescent="0.25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s="2">
        <v>44747</v>
      </c>
      <c r="G14795" s="1" t="s">
        <v>21</v>
      </c>
      <c r="H14795" s="1" t="s">
        <v>59</v>
      </c>
      <c r="I14795" s="1" t="s">
        <v>4951</v>
      </c>
      <c r="J14795" s="1" t="s">
        <v>33</v>
      </c>
      <c r="K14795" s="1" t="s">
        <v>34</v>
      </c>
      <c r="L14795">
        <v>1</v>
      </c>
      <c r="M14795" s="1" t="s">
        <v>26</v>
      </c>
      <c r="N14795">
        <v>680</v>
      </c>
      <c r="O14795" s="1" t="s">
        <v>92</v>
      </c>
      <c r="P14795" s="1" t="s">
        <v>93</v>
      </c>
      <c r="Q14795">
        <v>110045</v>
      </c>
      <c r="R14795" s="1" t="s">
        <v>29</v>
      </c>
      <c r="S14795" t="b">
        <v>0</v>
      </c>
    </row>
    <row r="14796" spans="1:19" x14ac:dyDescent="0.25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s="2">
        <v>44747</v>
      </c>
      <c r="G14796" s="1" t="s">
        <v>21</v>
      </c>
      <c r="H14796" s="1" t="s">
        <v>43</v>
      </c>
      <c r="I14796" s="1" t="s">
        <v>19752</v>
      </c>
      <c r="J14796" s="1" t="s">
        <v>33</v>
      </c>
      <c r="K14796" s="1" t="s">
        <v>111</v>
      </c>
      <c r="L14796">
        <v>1</v>
      </c>
      <c r="M14796" s="1" t="s">
        <v>26</v>
      </c>
      <c r="N14796">
        <v>1099</v>
      </c>
      <c r="O14796" s="1" t="s">
        <v>10817</v>
      </c>
      <c r="P14796" s="1" t="s">
        <v>88</v>
      </c>
      <c r="Q14796">
        <v>508001</v>
      </c>
      <c r="R14796" s="1" t="s">
        <v>29</v>
      </c>
      <c r="S14796" t="b">
        <v>0</v>
      </c>
    </row>
    <row r="14797" spans="1:19" x14ac:dyDescent="0.25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s="2">
        <v>44747</v>
      </c>
      <c r="G14797" s="1" t="s">
        <v>21</v>
      </c>
      <c r="H14797" s="1" t="s">
        <v>52</v>
      </c>
      <c r="I14797" s="1" t="s">
        <v>423</v>
      </c>
      <c r="J14797" s="1" t="s">
        <v>24</v>
      </c>
      <c r="K14797" s="1" t="s">
        <v>25</v>
      </c>
      <c r="L14797">
        <v>1</v>
      </c>
      <c r="M14797" s="1" t="s">
        <v>26</v>
      </c>
      <c r="N14797">
        <v>399</v>
      </c>
      <c r="O14797" s="1" t="s">
        <v>137</v>
      </c>
      <c r="P14797" s="1" t="s">
        <v>47</v>
      </c>
      <c r="Q14797">
        <v>600092</v>
      </c>
      <c r="R14797" s="1" t="s">
        <v>29</v>
      </c>
      <c r="S14797" t="b">
        <v>0</v>
      </c>
    </row>
    <row r="14798" spans="1:19" x14ac:dyDescent="0.25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s="2">
        <v>44747</v>
      </c>
      <c r="G14798" s="1" t="s">
        <v>21</v>
      </c>
      <c r="H14798" s="1" t="s">
        <v>22</v>
      </c>
      <c r="I14798" s="1" t="s">
        <v>945</v>
      </c>
      <c r="J14798" s="1" t="s">
        <v>24</v>
      </c>
      <c r="K14798" s="1" t="s">
        <v>111</v>
      </c>
      <c r="L14798">
        <v>1</v>
      </c>
      <c r="M14798" s="1" t="s">
        <v>26</v>
      </c>
      <c r="N14798">
        <v>399</v>
      </c>
      <c r="O14798" s="1" t="s">
        <v>19755</v>
      </c>
      <c r="P14798" s="1" t="s">
        <v>75</v>
      </c>
      <c r="Q14798">
        <v>670502</v>
      </c>
      <c r="R14798" s="1" t="s">
        <v>29</v>
      </c>
      <c r="S14798" t="b">
        <v>0</v>
      </c>
    </row>
    <row r="14799" spans="1:19" x14ac:dyDescent="0.25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s="2">
        <v>44747</v>
      </c>
      <c r="G14799" s="1" t="s">
        <v>21</v>
      </c>
      <c r="H14799" s="1" t="s">
        <v>52</v>
      </c>
      <c r="I14799" s="1" t="s">
        <v>393</v>
      </c>
      <c r="J14799" s="1" t="s">
        <v>24</v>
      </c>
      <c r="K14799" s="1" t="s">
        <v>45</v>
      </c>
      <c r="L14799">
        <v>1</v>
      </c>
      <c r="M14799" s="1" t="s">
        <v>26</v>
      </c>
      <c r="N14799">
        <v>435</v>
      </c>
      <c r="O14799" s="1" t="s">
        <v>19757</v>
      </c>
      <c r="P14799" s="1" t="s">
        <v>75</v>
      </c>
      <c r="Q14799">
        <v>685604</v>
      </c>
      <c r="R14799" s="1" t="s">
        <v>29</v>
      </c>
      <c r="S14799" t="b">
        <v>0</v>
      </c>
    </row>
    <row r="14800" spans="1:19" x14ac:dyDescent="0.25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s="2">
        <v>44747</v>
      </c>
      <c r="G14800" s="1" t="s">
        <v>21</v>
      </c>
      <c r="H14800" s="1" t="s">
        <v>22</v>
      </c>
      <c r="I14800" s="1" t="s">
        <v>10376</v>
      </c>
      <c r="J14800" s="1" t="s">
        <v>24</v>
      </c>
      <c r="K14800" s="1" t="s">
        <v>45</v>
      </c>
      <c r="L14800">
        <v>1</v>
      </c>
      <c r="M14800" s="1" t="s">
        <v>26</v>
      </c>
      <c r="N14800">
        <v>487</v>
      </c>
      <c r="O14800" s="1" t="s">
        <v>105</v>
      </c>
      <c r="P14800" s="1" t="s">
        <v>57</v>
      </c>
      <c r="Q14800">
        <v>400064</v>
      </c>
      <c r="R14800" s="1" t="s">
        <v>29</v>
      </c>
      <c r="S14800" t="b">
        <v>0</v>
      </c>
    </row>
    <row r="14801" spans="1:19" x14ac:dyDescent="0.25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s="2">
        <v>44747</v>
      </c>
      <c r="G14801" s="1" t="s">
        <v>21</v>
      </c>
      <c r="H14801" s="1" t="s">
        <v>59</v>
      </c>
      <c r="I14801" s="1" t="s">
        <v>18739</v>
      </c>
      <c r="J14801" s="1" t="s">
        <v>24</v>
      </c>
      <c r="K14801" s="1" t="s">
        <v>45</v>
      </c>
      <c r="L14801">
        <v>1</v>
      </c>
      <c r="M14801" s="1" t="s">
        <v>26</v>
      </c>
      <c r="N14801">
        <v>499</v>
      </c>
      <c r="O14801" s="1" t="s">
        <v>10209</v>
      </c>
      <c r="P14801" s="1" t="s">
        <v>135</v>
      </c>
      <c r="Q14801">
        <v>248001</v>
      </c>
      <c r="R14801" s="1" t="s">
        <v>29</v>
      </c>
      <c r="S14801" t="b">
        <v>0</v>
      </c>
    </row>
    <row r="14802" spans="1:19" x14ac:dyDescent="0.25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s="2">
        <v>44747</v>
      </c>
      <c r="G14802" s="1" t="s">
        <v>21</v>
      </c>
      <c r="H14802" s="1" t="s">
        <v>64</v>
      </c>
      <c r="I14802" s="1" t="s">
        <v>1175</v>
      </c>
      <c r="J14802" s="1" t="s">
        <v>211</v>
      </c>
      <c r="K14802" s="1" t="s">
        <v>212</v>
      </c>
      <c r="L14802">
        <v>1</v>
      </c>
      <c r="M14802" s="1" t="s">
        <v>26</v>
      </c>
      <c r="N14802">
        <v>612</v>
      </c>
      <c r="O14802" s="1" t="s">
        <v>232</v>
      </c>
      <c r="P14802" s="1" t="s">
        <v>57</v>
      </c>
      <c r="Q14802">
        <v>421306</v>
      </c>
      <c r="R14802" s="1" t="s">
        <v>29</v>
      </c>
      <c r="S14802" t="b">
        <v>0</v>
      </c>
    </row>
    <row r="14803" spans="1:19" x14ac:dyDescent="0.25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s="2">
        <v>44747</v>
      </c>
      <c r="G14803" s="1" t="s">
        <v>21</v>
      </c>
      <c r="H14803" s="1" t="s">
        <v>43</v>
      </c>
      <c r="I14803" s="1" t="s">
        <v>7737</v>
      </c>
      <c r="J14803" s="1" t="s">
        <v>24</v>
      </c>
      <c r="K14803" s="1" t="s">
        <v>223</v>
      </c>
      <c r="L14803">
        <v>1</v>
      </c>
      <c r="M14803" s="1" t="s">
        <v>26</v>
      </c>
      <c r="N14803">
        <v>452</v>
      </c>
      <c r="O14803" s="1" t="s">
        <v>6580</v>
      </c>
      <c r="P14803" s="1" t="s">
        <v>249</v>
      </c>
      <c r="Q14803">
        <v>851204</v>
      </c>
      <c r="R14803" s="1" t="s">
        <v>29</v>
      </c>
      <c r="S14803" t="b">
        <v>0</v>
      </c>
    </row>
    <row r="14804" spans="1:19" x14ac:dyDescent="0.25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s="2">
        <v>44747</v>
      </c>
      <c r="G14804" s="1" t="s">
        <v>21</v>
      </c>
      <c r="H14804" s="1" t="s">
        <v>52</v>
      </c>
      <c r="I14804" s="1" t="s">
        <v>2216</v>
      </c>
      <c r="J14804" s="1" t="s">
        <v>24</v>
      </c>
      <c r="K14804" s="1" t="s">
        <v>25</v>
      </c>
      <c r="L14804">
        <v>1</v>
      </c>
      <c r="M14804" s="1" t="s">
        <v>26</v>
      </c>
      <c r="N14804">
        <v>487</v>
      </c>
      <c r="O14804" s="1" t="s">
        <v>256</v>
      </c>
      <c r="P14804" s="1" t="s">
        <v>62</v>
      </c>
      <c r="Q14804">
        <v>560097</v>
      </c>
      <c r="R14804" s="1" t="s">
        <v>29</v>
      </c>
      <c r="S14804" t="b">
        <v>0</v>
      </c>
    </row>
    <row r="14805" spans="1:19" x14ac:dyDescent="0.25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s="2">
        <v>44747</v>
      </c>
      <c r="G14805" s="1" t="s">
        <v>21</v>
      </c>
      <c r="H14805" s="1" t="s">
        <v>22</v>
      </c>
      <c r="I14805" s="1" t="s">
        <v>19763</v>
      </c>
      <c r="J14805" s="1" t="s">
        <v>24</v>
      </c>
      <c r="K14805" s="1" t="s">
        <v>39</v>
      </c>
      <c r="L14805">
        <v>1</v>
      </c>
      <c r="M14805" s="1" t="s">
        <v>26</v>
      </c>
      <c r="N14805">
        <v>525</v>
      </c>
      <c r="O14805" s="1" t="s">
        <v>19764</v>
      </c>
      <c r="P14805" s="1" t="s">
        <v>47</v>
      </c>
      <c r="Q14805">
        <v>602105</v>
      </c>
      <c r="R14805" s="1" t="s">
        <v>29</v>
      </c>
      <c r="S14805" t="b">
        <v>0</v>
      </c>
    </row>
    <row r="14806" spans="1:19" x14ac:dyDescent="0.25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s="2">
        <v>44747</v>
      </c>
      <c r="G14806" s="1" t="s">
        <v>21</v>
      </c>
      <c r="H14806" s="1" t="s">
        <v>52</v>
      </c>
      <c r="I14806" s="1" t="s">
        <v>15141</v>
      </c>
      <c r="J14806" s="1" t="s">
        <v>54</v>
      </c>
      <c r="K14806" s="1" t="s">
        <v>39</v>
      </c>
      <c r="L14806">
        <v>1</v>
      </c>
      <c r="M14806" s="1" t="s">
        <v>26</v>
      </c>
      <c r="N14806">
        <v>885</v>
      </c>
      <c r="O14806" s="1" t="s">
        <v>19766</v>
      </c>
      <c r="P14806" s="1" t="s">
        <v>75</v>
      </c>
      <c r="Q14806">
        <v>673570</v>
      </c>
      <c r="R14806" s="1" t="s">
        <v>29</v>
      </c>
      <c r="S14806" t="b">
        <v>0</v>
      </c>
    </row>
    <row r="14807" spans="1:19" x14ac:dyDescent="0.25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s="2">
        <v>44747</v>
      </c>
      <c r="G14807" s="1" t="s">
        <v>21</v>
      </c>
      <c r="H14807" s="1" t="s">
        <v>52</v>
      </c>
      <c r="I14807" s="1" t="s">
        <v>5873</v>
      </c>
      <c r="J14807" s="1" t="s">
        <v>24</v>
      </c>
      <c r="K14807" s="1" t="s">
        <v>34</v>
      </c>
      <c r="L14807">
        <v>1</v>
      </c>
      <c r="M14807" s="1" t="s">
        <v>26</v>
      </c>
      <c r="N14807">
        <v>435</v>
      </c>
      <c r="O14807" s="1" t="s">
        <v>61</v>
      </c>
      <c r="P14807" s="1" t="s">
        <v>62</v>
      </c>
      <c r="Q14807">
        <v>560100</v>
      </c>
      <c r="R14807" s="1" t="s">
        <v>29</v>
      </c>
      <c r="S14807" t="b">
        <v>0</v>
      </c>
    </row>
    <row r="14808" spans="1:19" x14ac:dyDescent="0.25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s="2">
        <v>44747</v>
      </c>
      <c r="G14808" s="1" t="s">
        <v>21</v>
      </c>
      <c r="H14808" s="1" t="s">
        <v>52</v>
      </c>
      <c r="I14808" s="1" t="s">
        <v>2420</v>
      </c>
      <c r="J14808" s="1" t="s">
        <v>77</v>
      </c>
      <c r="K14808" s="1" t="s">
        <v>45</v>
      </c>
      <c r="L14808">
        <v>1</v>
      </c>
      <c r="M14808" s="1" t="s">
        <v>26</v>
      </c>
      <c r="N14808">
        <v>550</v>
      </c>
      <c r="O14808" s="1" t="s">
        <v>2953</v>
      </c>
      <c r="P14808" s="1" t="s">
        <v>28</v>
      </c>
      <c r="Q14808">
        <v>147001</v>
      </c>
      <c r="R14808" s="1" t="s">
        <v>29</v>
      </c>
      <c r="S14808" t="b">
        <v>0</v>
      </c>
    </row>
    <row r="14809" spans="1:19" x14ac:dyDescent="0.25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s="2">
        <v>44747</v>
      </c>
      <c r="G14809" s="1" t="s">
        <v>21</v>
      </c>
      <c r="H14809" s="1" t="s">
        <v>43</v>
      </c>
      <c r="I14809" s="1" t="s">
        <v>8043</v>
      </c>
      <c r="J14809" s="1" t="s">
        <v>77</v>
      </c>
      <c r="K14809" s="1" t="s">
        <v>45</v>
      </c>
      <c r="L14809">
        <v>1</v>
      </c>
      <c r="M14809" s="1" t="s">
        <v>26</v>
      </c>
      <c r="N14809">
        <v>487</v>
      </c>
      <c r="O14809" s="1" t="s">
        <v>92</v>
      </c>
      <c r="P14809" s="1" t="s">
        <v>93</v>
      </c>
      <c r="Q14809">
        <v>110078</v>
      </c>
      <c r="R14809" s="1" t="s">
        <v>29</v>
      </c>
      <c r="S14809" t="b">
        <v>0</v>
      </c>
    </row>
    <row r="14810" spans="1:19" x14ac:dyDescent="0.25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s="2">
        <v>44747</v>
      </c>
      <c r="G14810" s="1" t="s">
        <v>21</v>
      </c>
      <c r="H14810" s="1" t="s">
        <v>52</v>
      </c>
      <c r="I14810" s="1" t="s">
        <v>5650</v>
      </c>
      <c r="J14810" s="1" t="s">
        <v>33</v>
      </c>
      <c r="K14810" s="1" t="s">
        <v>45</v>
      </c>
      <c r="L14810">
        <v>1</v>
      </c>
      <c r="M14810" s="1" t="s">
        <v>26</v>
      </c>
      <c r="N14810">
        <v>699</v>
      </c>
      <c r="O14810" s="1" t="s">
        <v>619</v>
      </c>
      <c r="P14810" s="1" t="s">
        <v>75</v>
      </c>
      <c r="Q14810">
        <v>680001</v>
      </c>
      <c r="R14810" s="1" t="s">
        <v>29</v>
      </c>
      <c r="S14810" t="b">
        <v>0</v>
      </c>
    </row>
    <row r="14811" spans="1:19" x14ac:dyDescent="0.25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s="2">
        <v>44747</v>
      </c>
      <c r="G14811" s="1" t="s">
        <v>21</v>
      </c>
      <c r="H14811" s="1" t="s">
        <v>22</v>
      </c>
      <c r="I14811" s="1" t="s">
        <v>1129</v>
      </c>
      <c r="J14811" s="1" t="s">
        <v>54</v>
      </c>
      <c r="K14811" s="1" t="s">
        <v>45</v>
      </c>
      <c r="L14811">
        <v>1</v>
      </c>
      <c r="M14811" s="1" t="s">
        <v>26</v>
      </c>
      <c r="N14811">
        <v>725</v>
      </c>
      <c r="O14811" s="1" t="s">
        <v>19772</v>
      </c>
      <c r="P14811" s="1" t="s">
        <v>97</v>
      </c>
      <c r="Q14811">
        <v>752055</v>
      </c>
      <c r="R14811" s="1" t="s">
        <v>29</v>
      </c>
      <c r="S14811" t="b">
        <v>0</v>
      </c>
    </row>
    <row r="14812" spans="1:19" x14ac:dyDescent="0.25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s="2">
        <v>44747</v>
      </c>
      <c r="G14812" s="1" t="s">
        <v>21</v>
      </c>
      <c r="H14812" s="1" t="s">
        <v>43</v>
      </c>
      <c r="I14812" s="1" t="s">
        <v>19774</v>
      </c>
      <c r="J14812" s="1" t="s">
        <v>33</v>
      </c>
      <c r="K14812" s="1" t="s">
        <v>25</v>
      </c>
      <c r="L14812">
        <v>1</v>
      </c>
      <c r="M14812" s="1" t="s">
        <v>26</v>
      </c>
      <c r="N14812">
        <v>899</v>
      </c>
      <c r="O14812" s="1" t="s">
        <v>572</v>
      </c>
      <c r="P14812" s="1" t="s">
        <v>47</v>
      </c>
      <c r="Q14812">
        <v>600041</v>
      </c>
      <c r="R14812" s="1" t="s">
        <v>29</v>
      </c>
      <c r="S14812" t="b">
        <v>0</v>
      </c>
    </row>
    <row r="14813" spans="1:19" x14ac:dyDescent="0.25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s="2">
        <v>44747</v>
      </c>
      <c r="G14813" s="1" t="s">
        <v>21</v>
      </c>
      <c r="H14813" s="1" t="s">
        <v>64</v>
      </c>
      <c r="I14813" s="1" t="s">
        <v>14497</v>
      </c>
      <c r="J14813" s="1" t="s">
        <v>77</v>
      </c>
      <c r="K14813" s="1" t="s">
        <v>111</v>
      </c>
      <c r="L14813">
        <v>1</v>
      </c>
      <c r="M14813" s="1" t="s">
        <v>26</v>
      </c>
      <c r="N14813">
        <v>751</v>
      </c>
      <c r="O14813" s="1" t="s">
        <v>3230</v>
      </c>
      <c r="P14813" s="1" t="s">
        <v>57</v>
      </c>
      <c r="Q14813">
        <v>421301</v>
      </c>
      <c r="R14813" s="1" t="s">
        <v>29</v>
      </c>
      <c r="S14813" t="b">
        <v>0</v>
      </c>
    </row>
    <row r="14814" spans="1:19" x14ac:dyDescent="0.25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s="2">
        <v>44747</v>
      </c>
      <c r="G14814" s="1" t="s">
        <v>21</v>
      </c>
      <c r="H14814" s="1" t="s">
        <v>59</v>
      </c>
      <c r="I14814" s="1" t="s">
        <v>19777</v>
      </c>
      <c r="J14814" s="1" t="s">
        <v>24</v>
      </c>
      <c r="K14814" s="1" t="s">
        <v>100</v>
      </c>
      <c r="L14814">
        <v>1</v>
      </c>
      <c r="M14814" s="1" t="s">
        <v>26</v>
      </c>
      <c r="N14814">
        <v>267</v>
      </c>
      <c r="O14814" s="1" t="s">
        <v>980</v>
      </c>
      <c r="P14814" s="1" t="s">
        <v>36</v>
      </c>
      <c r="Q14814">
        <v>132001</v>
      </c>
      <c r="R14814" s="1" t="s">
        <v>29</v>
      </c>
      <c r="S14814" t="b">
        <v>1</v>
      </c>
    </row>
    <row r="14815" spans="1:19" x14ac:dyDescent="0.25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s="2">
        <v>44747</v>
      </c>
      <c r="G14815" s="1" t="s">
        <v>21</v>
      </c>
      <c r="H14815" s="1" t="s">
        <v>52</v>
      </c>
      <c r="I14815" s="1" t="s">
        <v>2855</v>
      </c>
      <c r="J14815" s="1" t="s">
        <v>33</v>
      </c>
      <c r="K14815" s="1" t="s">
        <v>34</v>
      </c>
      <c r="L14815">
        <v>1</v>
      </c>
      <c r="M14815" s="1" t="s">
        <v>26</v>
      </c>
      <c r="N14815">
        <v>696</v>
      </c>
      <c r="O14815" s="1" t="s">
        <v>35</v>
      </c>
      <c r="P14815" s="1" t="s">
        <v>36</v>
      </c>
      <c r="Q14815">
        <v>122011</v>
      </c>
      <c r="R14815" s="1" t="s">
        <v>29</v>
      </c>
      <c r="S14815" t="b">
        <v>0</v>
      </c>
    </row>
    <row r="14816" spans="1:19" x14ac:dyDescent="0.25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s="2">
        <v>44747</v>
      </c>
      <c r="G14816" s="1" t="s">
        <v>21</v>
      </c>
      <c r="H14816" s="1" t="s">
        <v>22</v>
      </c>
      <c r="I14816" s="1" t="s">
        <v>191</v>
      </c>
      <c r="J14816" s="1" t="s">
        <v>33</v>
      </c>
      <c r="K14816" s="1" t="s">
        <v>45</v>
      </c>
      <c r="L14816">
        <v>1</v>
      </c>
      <c r="M14816" s="1" t="s">
        <v>26</v>
      </c>
      <c r="N14816">
        <v>575</v>
      </c>
      <c r="O14816" s="1" t="s">
        <v>667</v>
      </c>
      <c r="P14816" s="1" t="s">
        <v>668</v>
      </c>
      <c r="Q14816">
        <v>795001</v>
      </c>
      <c r="R14816" s="1" t="s">
        <v>29</v>
      </c>
      <c r="S14816" t="b">
        <v>0</v>
      </c>
    </row>
    <row r="14817" spans="1:19" x14ac:dyDescent="0.25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s="2">
        <v>44747</v>
      </c>
      <c r="G14817" s="1" t="s">
        <v>21</v>
      </c>
      <c r="H14817" s="1" t="s">
        <v>43</v>
      </c>
      <c r="I14817" s="1" t="s">
        <v>12016</v>
      </c>
      <c r="J14817" s="1" t="s">
        <v>33</v>
      </c>
      <c r="K14817" s="1" t="s">
        <v>100</v>
      </c>
      <c r="L14817">
        <v>1</v>
      </c>
      <c r="M14817" s="1" t="s">
        <v>26</v>
      </c>
      <c r="N14817">
        <v>790</v>
      </c>
      <c r="O14817" s="1" t="s">
        <v>2336</v>
      </c>
      <c r="P14817" s="1" t="s">
        <v>113</v>
      </c>
      <c r="Q14817">
        <v>273013</v>
      </c>
      <c r="R14817" s="1" t="s">
        <v>29</v>
      </c>
      <c r="S14817" t="b">
        <v>0</v>
      </c>
    </row>
    <row r="14818" spans="1:19" x14ac:dyDescent="0.25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s="2">
        <v>44747</v>
      </c>
      <c r="G14818" s="1" t="s">
        <v>21</v>
      </c>
      <c r="H14818" s="1" t="s">
        <v>43</v>
      </c>
      <c r="I14818" s="1" t="s">
        <v>6228</v>
      </c>
      <c r="J14818" s="1" t="s">
        <v>33</v>
      </c>
      <c r="K14818" s="1" t="s">
        <v>25</v>
      </c>
      <c r="L14818">
        <v>1</v>
      </c>
      <c r="M14818" s="1" t="s">
        <v>26</v>
      </c>
      <c r="N14818">
        <v>1442</v>
      </c>
      <c r="O14818" s="1" t="s">
        <v>9690</v>
      </c>
      <c r="P14818" s="1" t="s">
        <v>57</v>
      </c>
      <c r="Q14818">
        <v>421302</v>
      </c>
      <c r="R14818" s="1" t="s">
        <v>29</v>
      </c>
      <c r="S14818" t="b">
        <v>0</v>
      </c>
    </row>
    <row r="14819" spans="1:19" x14ac:dyDescent="0.25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s="2">
        <v>44747</v>
      </c>
      <c r="G14819" s="1" t="s">
        <v>21</v>
      </c>
      <c r="H14819" s="1" t="s">
        <v>22</v>
      </c>
      <c r="I14819" s="1" t="s">
        <v>3278</v>
      </c>
      <c r="J14819" s="1" t="s">
        <v>33</v>
      </c>
      <c r="K14819" s="1" t="s">
        <v>34</v>
      </c>
      <c r="L14819">
        <v>1</v>
      </c>
      <c r="M14819" s="1" t="s">
        <v>26</v>
      </c>
      <c r="N14819">
        <v>1126</v>
      </c>
      <c r="O14819" s="1" t="s">
        <v>71</v>
      </c>
      <c r="P14819" s="1" t="s">
        <v>72</v>
      </c>
      <c r="Q14819">
        <v>521137</v>
      </c>
      <c r="R14819" s="1" t="s">
        <v>29</v>
      </c>
      <c r="S14819" t="b">
        <v>0</v>
      </c>
    </row>
    <row r="14820" spans="1:19" x14ac:dyDescent="0.25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s="2">
        <v>44747</v>
      </c>
      <c r="G14820" s="1" t="s">
        <v>21</v>
      </c>
      <c r="H14820" s="1" t="s">
        <v>52</v>
      </c>
      <c r="I14820" s="1" t="s">
        <v>16073</v>
      </c>
      <c r="J14820" s="1" t="s">
        <v>54</v>
      </c>
      <c r="K14820" s="1" t="s">
        <v>111</v>
      </c>
      <c r="L14820">
        <v>1</v>
      </c>
      <c r="M14820" s="1" t="s">
        <v>26</v>
      </c>
      <c r="N14820">
        <v>791</v>
      </c>
      <c r="O14820" s="1" t="s">
        <v>105</v>
      </c>
      <c r="P14820" s="1" t="s">
        <v>57</v>
      </c>
      <c r="Q14820">
        <v>400053</v>
      </c>
      <c r="R14820" s="1" t="s">
        <v>29</v>
      </c>
      <c r="S14820" t="b">
        <v>0</v>
      </c>
    </row>
    <row r="14821" spans="1:19" x14ac:dyDescent="0.25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s="2">
        <v>44747</v>
      </c>
      <c r="G14821" s="1" t="s">
        <v>21</v>
      </c>
      <c r="H14821" s="1" t="s">
        <v>22</v>
      </c>
      <c r="I14821" s="1" t="s">
        <v>15166</v>
      </c>
      <c r="J14821" s="1" t="s">
        <v>33</v>
      </c>
      <c r="K14821" s="1" t="s">
        <v>45</v>
      </c>
      <c r="L14821">
        <v>1</v>
      </c>
      <c r="M14821" s="1" t="s">
        <v>26</v>
      </c>
      <c r="N14821">
        <v>792</v>
      </c>
      <c r="O14821" s="1" t="s">
        <v>61</v>
      </c>
      <c r="P14821" s="1" t="s">
        <v>62</v>
      </c>
      <c r="Q14821">
        <v>560049</v>
      </c>
      <c r="R14821" s="1" t="s">
        <v>29</v>
      </c>
      <c r="S14821" t="b">
        <v>0</v>
      </c>
    </row>
    <row r="14822" spans="1:19" x14ac:dyDescent="0.25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s="2">
        <v>44747</v>
      </c>
      <c r="G14822" s="1" t="s">
        <v>21</v>
      </c>
      <c r="H14822" s="1" t="s">
        <v>52</v>
      </c>
      <c r="I14822" s="1" t="s">
        <v>17675</v>
      </c>
      <c r="J14822" s="1" t="s">
        <v>33</v>
      </c>
      <c r="K14822" s="1" t="s">
        <v>45</v>
      </c>
      <c r="L14822">
        <v>1</v>
      </c>
      <c r="M14822" s="1" t="s">
        <v>26</v>
      </c>
      <c r="N14822">
        <v>899</v>
      </c>
      <c r="O14822" s="1" t="s">
        <v>19784</v>
      </c>
      <c r="P14822" s="1" t="s">
        <v>88</v>
      </c>
      <c r="Q14822">
        <v>500104</v>
      </c>
      <c r="R14822" s="1" t="s">
        <v>29</v>
      </c>
      <c r="S14822" t="b">
        <v>0</v>
      </c>
    </row>
    <row r="14823" spans="1:19" x14ac:dyDescent="0.25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s="2">
        <v>44747</v>
      </c>
      <c r="G14823" s="1" t="s">
        <v>21</v>
      </c>
      <c r="H14823" s="1" t="s">
        <v>52</v>
      </c>
      <c r="I14823" s="1" t="s">
        <v>1183</v>
      </c>
      <c r="J14823" s="1" t="s">
        <v>24</v>
      </c>
      <c r="K14823" s="1" t="s">
        <v>68</v>
      </c>
      <c r="L14823">
        <v>1</v>
      </c>
      <c r="M14823" s="1" t="s">
        <v>26</v>
      </c>
      <c r="N14823">
        <v>382</v>
      </c>
      <c r="O14823" s="1" t="s">
        <v>61</v>
      </c>
      <c r="P14823" s="1" t="s">
        <v>62</v>
      </c>
      <c r="Q14823">
        <v>560054</v>
      </c>
      <c r="R14823" s="1" t="s">
        <v>29</v>
      </c>
      <c r="S14823" t="b">
        <v>0</v>
      </c>
    </row>
    <row r="14824" spans="1:19" x14ac:dyDescent="0.25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s="2">
        <v>44747</v>
      </c>
      <c r="G14824" s="1" t="s">
        <v>21</v>
      </c>
      <c r="H14824" s="1" t="s">
        <v>31</v>
      </c>
      <c r="I14824" s="1" t="s">
        <v>17064</v>
      </c>
      <c r="J14824" s="1" t="s">
        <v>33</v>
      </c>
      <c r="K14824" s="1" t="s">
        <v>39</v>
      </c>
      <c r="L14824">
        <v>1</v>
      </c>
      <c r="M14824" s="1" t="s">
        <v>26</v>
      </c>
      <c r="N14824">
        <v>1477</v>
      </c>
      <c r="O14824" s="1" t="s">
        <v>1651</v>
      </c>
      <c r="P14824" s="1" t="s">
        <v>102</v>
      </c>
      <c r="Q14824">
        <v>313324</v>
      </c>
      <c r="R14824" s="1" t="s">
        <v>29</v>
      </c>
      <c r="S14824" t="b">
        <v>0</v>
      </c>
    </row>
    <row r="14825" spans="1:19" x14ac:dyDescent="0.25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s="2">
        <v>44747</v>
      </c>
      <c r="G14825" s="1" t="s">
        <v>288</v>
      </c>
      <c r="H14825" s="1" t="s">
        <v>22</v>
      </c>
      <c r="I14825" s="1" t="s">
        <v>11270</v>
      </c>
      <c r="J14825" s="1" t="s">
        <v>54</v>
      </c>
      <c r="K14825" s="1" t="s">
        <v>25</v>
      </c>
      <c r="L14825">
        <v>1</v>
      </c>
      <c r="M14825" s="1" t="s">
        <v>26</v>
      </c>
      <c r="N14825">
        <v>735</v>
      </c>
      <c r="O14825" s="1" t="s">
        <v>87</v>
      </c>
      <c r="P14825" s="1" t="s">
        <v>88</v>
      </c>
      <c r="Q14825">
        <v>500094</v>
      </c>
      <c r="R14825" s="1" t="s">
        <v>29</v>
      </c>
      <c r="S14825" t="b">
        <v>0</v>
      </c>
    </row>
    <row r="14826" spans="1:19" x14ac:dyDescent="0.25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s="2">
        <v>44747</v>
      </c>
      <c r="G14826" s="1" t="s">
        <v>115</v>
      </c>
      <c r="H14826" s="1" t="s">
        <v>43</v>
      </c>
      <c r="I14826" s="1" t="s">
        <v>19788</v>
      </c>
      <c r="J14826" s="1" t="s">
        <v>24</v>
      </c>
      <c r="K14826" s="1" t="s">
        <v>25</v>
      </c>
      <c r="L14826">
        <v>1</v>
      </c>
      <c r="M14826" s="1" t="s">
        <v>26</v>
      </c>
      <c r="N14826">
        <v>446</v>
      </c>
      <c r="O14826" s="1" t="s">
        <v>662</v>
      </c>
      <c r="P14826" s="1" t="s">
        <v>57</v>
      </c>
      <c r="Q14826">
        <v>440022</v>
      </c>
      <c r="R14826" s="1" t="s">
        <v>29</v>
      </c>
      <c r="S14826" t="b">
        <v>0</v>
      </c>
    </row>
    <row r="14827" spans="1:19" x14ac:dyDescent="0.25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s="2">
        <v>44747</v>
      </c>
      <c r="G14827" s="1" t="s">
        <v>21</v>
      </c>
      <c r="H14827" s="1" t="s">
        <v>22</v>
      </c>
      <c r="I14827" s="1" t="s">
        <v>5002</v>
      </c>
      <c r="J14827" s="1" t="s">
        <v>33</v>
      </c>
      <c r="K14827" s="1" t="s">
        <v>68</v>
      </c>
      <c r="L14827">
        <v>1</v>
      </c>
      <c r="M14827" s="1" t="s">
        <v>26</v>
      </c>
      <c r="N14827">
        <v>563</v>
      </c>
      <c r="O14827" s="1" t="s">
        <v>1084</v>
      </c>
      <c r="P14827" s="1" t="s">
        <v>57</v>
      </c>
      <c r="Q14827">
        <v>401208</v>
      </c>
      <c r="R14827" s="1" t="s">
        <v>29</v>
      </c>
      <c r="S14827" t="b">
        <v>0</v>
      </c>
    </row>
    <row r="14828" spans="1:19" x14ac:dyDescent="0.25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s="2">
        <v>44747</v>
      </c>
      <c r="G14828" s="1" t="s">
        <v>21</v>
      </c>
      <c r="H14828" s="1" t="s">
        <v>43</v>
      </c>
      <c r="I14828" s="1" t="s">
        <v>3202</v>
      </c>
      <c r="J14828" s="1" t="s">
        <v>77</v>
      </c>
      <c r="K14828" s="1" t="s">
        <v>45</v>
      </c>
      <c r="L14828">
        <v>1</v>
      </c>
      <c r="M14828" s="1" t="s">
        <v>26</v>
      </c>
      <c r="N14828">
        <v>360</v>
      </c>
      <c r="O14828" s="1" t="s">
        <v>248</v>
      </c>
      <c r="P14828" s="1" t="s">
        <v>249</v>
      </c>
      <c r="Q14828">
        <v>800001</v>
      </c>
      <c r="R14828" s="1" t="s">
        <v>29</v>
      </c>
      <c r="S14828" t="b">
        <v>0</v>
      </c>
    </row>
    <row r="14829" spans="1:19" x14ac:dyDescent="0.25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s="2">
        <v>44747</v>
      </c>
      <c r="G14829" s="1" t="s">
        <v>21</v>
      </c>
      <c r="H14829" s="1" t="s">
        <v>43</v>
      </c>
      <c r="I14829" s="1" t="s">
        <v>5580</v>
      </c>
      <c r="J14829" s="1" t="s">
        <v>24</v>
      </c>
      <c r="K14829" s="1" t="s">
        <v>45</v>
      </c>
      <c r="L14829">
        <v>1</v>
      </c>
      <c r="M14829" s="1" t="s">
        <v>26</v>
      </c>
      <c r="N14829">
        <v>486</v>
      </c>
      <c r="O14829" s="1" t="s">
        <v>112</v>
      </c>
      <c r="P14829" s="1" t="s">
        <v>113</v>
      </c>
      <c r="Q14829">
        <v>226016</v>
      </c>
      <c r="R14829" s="1" t="s">
        <v>29</v>
      </c>
      <c r="S14829" t="b">
        <v>0</v>
      </c>
    </row>
    <row r="14830" spans="1:19" x14ac:dyDescent="0.25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s="2">
        <v>44747</v>
      </c>
      <c r="G14830" s="1" t="s">
        <v>21</v>
      </c>
      <c r="H14830" s="1" t="s">
        <v>43</v>
      </c>
      <c r="I14830" s="1" t="s">
        <v>311</v>
      </c>
      <c r="J14830" s="1" t="s">
        <v>24</v>
      </c>
      <c r="K14830" s="1" t="s">
        <v>39</v>
      </c>
      <c r="L14830">
        <v>1</v>
      </c>
      <c r="M14830" s="1" t="s">
        <v>26</v>
      </c>
      <c r="N14830">
        <v>406</v>
      </c>
      <c r="O14830" s="1" t="s">
        <v>19792</v>
      </c>
      <c r="P14830" s="1" t="s">
        <v>583</v>
      </c>
      <c r="Q14830">
        <v>403504</v>
      </c>
      <c r="R14830" s="1" t="s">
        <v>29</v>
      </c>
      <c r="S14830" t="b">
        <v>0</v>
      </c>
    </row>
    <row r="14831" spans="1:19" x14ac:dyDescent="0.25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s="2">
        <v>44747</v>
      </c>
      <c r="G14831" s="1" t="s">
        <v>21</v>
      </c>
      <c r="H14831" s="1" t="s">
        <v>43</v>
      </c>
      <c r="I14831" s="1" t="s">
        <v>8471</v>
      </c>
      <c r="J14831" s="1" t="s">
        <v>24</v>
      </c>
      <c r="K14831" s="1" t="s">
        <v>68</v>
      </c>
      <c r="L14831">
        <v>1</v>
      </c>
      <c r="M14831" s="1" t="s">
        <v>26</v>
      </c>
      <c r="N14831">
        <v>291</v>
      </c>
      <c r="O14831" s="1" t="s">
        <v>105</v>
      </c>
      <c r="P14831" s="1" t="s">
        <v>57</v>
      </c>
      <c r="Q14831">
        <v>400050</v>
      </c>
      <c r="R14831" s="1" t="s">
        <v>29</v>
      </c>
      <c r="S14831" t="b">
        <v>0</v>
      </c>
    </row>
    <row r="14832" spans="1:19" x14ac:dyDescent="0.25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s="2">
        <v>44747</v>
      </c>
      <c r="G14832" s="1" t="s">
        <v>21</v>
      </c>
      <c r="H14832" s="1" t="s">
        <v>52</v>
      </c>
      <c r="I14832" s="1" t="s">
        <v>453</v>
      </c>
      <c r="J14832" s="1" t="s">
        <v>24</v>
      </c>
      <c r="K14832" s="1" t="s">
        <v>68</v>
      </c>
      <c r="L14832">
        <v>1</v>
      </c>
      <c r="M14832" s="1" t="s">
        <v>26</v>
      </c>
      <c r="N14832">
        <v>457</v>
      </c>
      <c r="O14832" s="1" t="s">
        <v>3961</v>
      </c>
      <c r="P14832" s="1" t="s">
        <v>163</v>
      </c>
      <c r="Q14832">
        <v>160023</v>
      </c>
      <c r="R14832" s="1" t="s">
        <v>29</v>
      </c>
      <c r="S14832" t="b">
        <v>0</v>
      </c>
    </row>
    <row r="14833" spans="1:19" x14ac:dyDescent="0.25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s="2">
        <v>44747</v>
      </c>
      <c r="G14833" s="1" t="s">
        <v>21</v>
      </c>
      <c r="H14833" s="1" t="s">
        <v>22</v>
      </c>
      <c r="I14833" s="1" t="s">
        <v>278</v>
      </c>
      <c r="J14833" s="1" t="s">
        <v>24</v>
      </c>
      <c r="K14833" s="1" t="s">
        <v>45</v>
      </c>
      <c r="L14833">
        <v>1</v>
      </c>
      <c r="M14833" s="1" t="s">
        <v>26</v>
      </c>
      <c r="N14833">
        <v>345</v>
      </c>
      <c r="O14833" s="1" t="s">
        <v>2472</v>
      </c>
      <c r="P14833" s="1" t="s">
        <v>47</v>
      </c>
      <c r="Q14833">
        <v>641604</v>
      </c>
      <c r="R14833" s="1" t="s">
        <v>29</v>
      </c>
      <c r="S14833" t="b">
        <v>0</v>
      </c>
    </row>
    <row r="14834" spans="1:19" x14ac:dyDescent="0.25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s="2">
        <v>44747</v>
      </c>
      <c r="G14834" s="1" t="s">
        <v>21</v>
      </c>
      <c r="H14834" s="1" t="s">
        <v>43</v>
      </c>
      <c r="I14834" s="1" t="s">
        <v>2493</v>
      </c>
      <c r="J14834" s="1" t="s">
        <v>24</v>
      </c>
      <c r="K14834" s="1" t="s">
        <v>25</v>
      </c>
      <c r="L14834">
        <v>1</v>
      </c>
      <c r="M14834" s="1" t="s">
        <v>26</v>
      </c>
      <c r="N14834">
        <v>517</v>
      </c>
      <c r="O14834" s="1" t="s">
        <v>7023</v>
      </c>
      <c r="P14834" s="1" t="s">
        <v>75</v>
      </c>
      <c r="Q14834">
        <v>691601</v>
      </c>
      <c r="R14834" s="1" t="s">
        <v>29</v>
      </c>
      <c r="S14834" t="b">
        <v>0</v>
      </c>
    </row>
    <row r="14835" spans="1:19" x14ac:dyDescent="0.25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s="2">
        <v>44747</v>
      </c>
      <c r="G14835" s="1" t="s">
        <v>21</v>
      </c>
      <c r="H14835" s="1" t="s">
        <v>22</v>
      </c>
      <c r="I14835" s="1" t="s">
        <v>9765</v>
      </c>
      <c r="J14835" s="1" t="s">
        <v>24</v>
      </c>
      <c r="K14835" s="1" t="s">
        <v>68</v>
      </c>
      <c r="L14835">
        <v>1</v>
      </c>
      <c r="M14835" s="1" t="s">
        <v>26</v>
      </c>
      <c r="N14835">
        <v>499</v>
      </c>
      <c r="O14835" s="1" t="s">
        <v>61</v>
      </c>
      <c r="P14835" s="1" t="s">
        <v>62</v>
      </c>
      <c r="Q14835">
        <v>560078</v>
      </c>
      <c r="R14835" s="1" t="s">
        <v>29</v>
      </c>
      <c r="S14835" t="b">
        <v>0</v>
      </c>
    </row>
    <row r="14836" spans="1:19" x14ac:dyDescent="0.25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s="2">
        <v>44747</v>
      </c>
      <c r="G14836" s="1" t="s">
        <v>21</v>
      </c>
      <c r="H14836" s="1" t="s">
        <v>52</v>
      </c>
      <c r="I14836" s="1" t="s">
        <v>19795</v>
      </c>
      <c r="J14836" s="1" t="s">
        <v>24</v>
      </c>
      <c r="K14836" s="1" t="s">
        <v>25</v>
      </c>
      <c r="L14836">
        <v>1</v>
      </c>
      <c r="M14836" s="1" t="s">
        <v>26</v>
      </c>
      <c r="N14836">
        <v>459</v>
      </c>
      <c r="O14836" s="1" t="s">
        <v>572</v>
      </c>
      <c r="P14836" s="1" t="s">
        <v>47</v>
      </c>
      <c r="Q14836">
        <v>603112</v>
      </c>
      <c r="R14836" s="1" t="s">
        <v>29</v>
      </c>
      <c r="S14836" t="b">
        <v>0</v>
      </c>
    </row>
    <row r="14837" spans="1:19" x14ac:dyDescent="0.25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s="2">
        <v>44747</v>
      </c>
      <c r="G14837" s="1" t="s">
        <v>21</v>
      </c>
      <c r="H14837" s="1" t="s">
        <v>22</v>
      </c>
      <c r="I14837" s="1" t="s">
        <v>86</v>
      </c>
      <c r="J14837" s="1" t="s">
        <v>33</v>
      </c>
      <c r="K14837" s="1" t="s">
        <v>45</v>
      </c>
      <c r="L14837">
        <v>1</v>
      </c>
      <c r="M14837" s="1" t="s">
        <v>26</v>
      </c>
      <c r="N14837">
        <v>967</v>
      </c>
      <c r="O14837" s="1" t="s">
        <v>389</v>
      </c>
      <c r="P14837" s="1" t="s">
        <v>47</v>
      </c>
      <c r="Q14837">
        <v>641045</v>
      </c>
      <c r="R14837" s="1" t="s">
        <v>29</v>
      </c>
      <c r="S14837" t="b">
        <v>0</v>
      </c>
    </row>
    <row r="14838" spans="1:19" x14ac:dyDescent="0.25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s="2">
        <v>44747</v>
      </c>
      <c r="G14838" s="1" t="s">
        <v>21</v>
      </c>
      <c r="H14838" s="1" t="s">
        <v>43</v>
      </c>
      <c r="I14838" s="1" t="s">
        <v>19798</v>
      </c>
      <c r="J14838" s="1" t="s">
        <v>77</v>
      </c>
      <c r="K14838" s="1" t="s">
        <v>100</v>
      </c>
      <c r="L14838">
        <v>1</v>
      </c>
      <c r="M14838" s="1" t="s">
        <v>26</v>
      </c>
      <c r="N14838">
        <v>791</v>
      </c>
      <c r="O14838" s="1" t="s">
        <v>15334</v>
      </c>
      <c r="P14838" s="1" t="s">
        <v>57</v>
      </c>
      <c r="Q14838">
        <v>431136</v>
      </c>
      <c r="R14838" s="1" t="s">
        <v>29</v>
      </c>
      <c r="S14838" t="b">
        <v>0</v>
      </c>
    </row>
    <row r="14839" spans="1:19" x14ac:dyDescent="0.25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s="2">
        <v>44747</v>
      </c>
      <c r="G14839" s="1" t="s">
        <v>21</v>
      </c>
      <c r="H14839" s="1" t="s">
        <v>43</v>
      </c>
      <c r="I14839" s="1" t="s">
        <v>1568</v>
      </c>
      <c r="J14839" s="1" t="s">
        <v>24</v>
      </c>
      <c r="K14839" s="1" t="s">
        <v>111</v>
      </c>
      <c r="L14839">
        <v>1</v>
      </c>
      <c r="M14839" s="1" t="s">
        <v>26</v>
      </c>
      <c r="N14839">
        <v>568</v>
      </c>
      <c r="O14839" s="1" t="s">
        <v>858</v>
      </c>
      <c r="P14839" s="1" t="s">
        <v>135</v>
      </c>
      <c r="Q14839">
        <v>248001</v>
      </c>
      <c r="R14839" s="1" t="s">
        <v>29</v>
      </c>
      <c r="S14839" t="b">
        <v>0</v>
      </c>
    </row>
    <row r="14840" spans="1:19" x14ac:dyDescent="0.25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s="2">
        <v>44747</v>
      </c>
      <c r="G14840" s="1" t="s">
        <v>21</v>
      </c>
      <c r="H14840" s="1" t="s">
        <v>52</v>
      </c>
      <c r="I14840" s="1" t="s">
        <v>2502</v>
      </c>
      <c r="J14840" s="1" t="s">
        <v>24</v>
      </c>
      <c r="K14840" s="1" t="s">
        <v>34</v>
      </c>
      <c r="L14840">
        <v>1</v>
      </c>
      <c r="M14840" s="1" t="s">
        <v>26</v>
      </c>
      <c r="N14840">
        <v>399</v>
      </c>
      <c r="O14840" s="1" t="s">
        <v>467</v>
      </c>
      <c r="P14840" s="1" t="s">
        <v>135</v>
      </c>
      <c r="Q14840">
        <v>249403</v>
      </c>
      <c r="R14840" s="1" t="s">
        <v>29</v>
      </c>
      <c r="S14840" t="b">
        <v>0</v>
      </c>
    </row>
    <row r="14841" spans="1:19" x14ac:dyDescent="0.25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s="2">
        <v>44747</v>
      </c>
      <c r="G14841" s="1" t="s">
        <v>21</v>
      </c>
      <c r="H14841" s="1" t="s">
        <v>52</v>
      </c>
      <c r="I14841" s="1" t="s">
        <v>13474</v>
      </c>
      <c r="J14841" s="1" t="s">
        <v>24</v>
      </c>
      <c r="K14841" s="1" t="s">
        <v>25</v>
      </c>
      <c r="L14841">
        <v>1</v>
      </c>
      <c r="M14841" s="1" t="s">
        <v>26</v>
      </c>
      <c r="N14841">
        <v>530</v>
      </c>
      <c r="O14841" s="1" t="s">
        <v>641</v>
      </c>
      <c r="P14841" s="1" t="s">
        <v>36</v>
      </c>
      <c r="Q14841">
        <v>122009</v>
      </c>
      <c r="R14841" s="1" t="s">
        <v>29</v>
      </c>
      <c r="S14841" t="b">
        <v>0</v>
      </c>
    </row>
    <row r="14842" spans="1:19" x14ac:dyDescent="0.25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s="2">
        <v>44747</v>
      </c>
      <c r="G14842" s="1" t="s">
        <v>21</v>
      </c>
      <c r="H14842" s="1" t="s">
        <v>52</v>
      </c>
      <c r="I14842" s="1" t="s">
        <v>19803</v>
      </c>
      <c r="J14842" s="1" t="s">
        <v>77</v>
      </c>
      <c r="K14842" s="1" t="s">
        <v>111</v>
      </c>
      <c r="L14842">
        <v>1</v>
      </c>
      <c r="M14842" s="1" t="s">
        <v>26</v>
      </c>
      <c r="N14842">
        <v>545</v>
      </c>
      <c r="O14842" s="1" t="s">
        <v>171</v>
      </c>
      <c r="P14842" s="1" t="s">
        <v>57</v>
      </c>
      <c r="Q14842">
        <v>411057</v>
      </c>
      <c r="R14842" s="1" t="s">
        <v>29</v>
      </c>
      <c r="S14842" t="b">
        <v>0</v>
      </c>
    </row>
    <row r="14843" spans="1:19" x14ac:dyDescent="0.25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s="2">
        <v>44747</v>
      </c>
      <c r="G14843" s="1" t="s">
        <v>21</v>
      </c>
      <c r="H14843" s="1" t="s">
        <v>43</v>
      </c>
      <c r="I14843" s="1" t="s">
        <v>350</v>
      </c>
      <c r="J14843" s="1" t="s">
        <v>77</v>
      </c>
      <c r="K14843" s="1" t="s">
        <v>68</v>
      </c>
      <c r="L14843">
        <v>1</v>
      </c>
      <c r="M14843" s="1" t="s">
        <v>26</v>
      </c>
      <c r="N14843">
        <v>693</v>
      </c>
      <c r="O14843" s="1" t="s">
        <v>87</v>
      </c>
      <c r="P14843" s="1" t="s">
        <v>88</v>
      </c>
      <c r="Q14843">
        <v>500039</v>
      </c>
      <c r="R14843" s="1" t="s">
        <v>29</v>
      </c>
      <c r="S14843" t="b">
        <v>0</v>
      </c>
    </row>
    <row r="14844" spans="1:19" x14ac:dyDescent="0.25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s="2">
        <v>44747</v>
      </c>
      <c r="G14844" s="1" t="s">
        <v>21</v>
      </c>
      <c r="H14844" s="1" t="s">
        <v>59</v>
      </c>
      <c r="I14844" s="1" t="s">
        <v>19805</v>
      </c>
      <c r="J14844" s="1" t="s">
        <v>77</v>
      </c>
      <c r="K14844" s="1" t="s">
        <v>100</v>
      </c>
      <c r="L14844">
        <v>1</v>
      </c>
      <c r="M14844" s="1" t="s">
        <v>26</v>
      </c>
      <c r="N14844">
        <v>518</v>
      </c>
      <c r="O14844" s="1" t="s">
        <v>105</v>
      </c>
      <c r="P14844" s="1" t="s">
        <v>57</v>
      </c>
      <c r="Q14844">
        <v>400060</v>
      </c>
      <c r="R14844" s="1" t="s">
        <v>29</v>
      </c>
      <c r="S14844" t="b">
        <v>0</v>
      </c>
    </row>
    <row r="14845" spans="1:19" x14ac:dyDescent="0.25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s="2">
        <v>44747</v>
      </c>
      <c r="G14845" s="1" t="s">
        <v>21</v>
      </c>
      <c r="H14845" s="1" t="s">
        <v>43</v>
      </c>
      <c r="I14845" s="1" t="s">
        <v>6434</v>
      </c>
      <c r="J14845" s="1" t="s">
        <v>24</v>
      </c>
      <c r="K14845" s="1" t="s">
        <v>25</v>
      </c>
      <c r="L14845">
        <v>1</v>
      </c>
      <c r="M14845" s="1" t="s">
        <v>26</v>
      </c>
      <c r="N14845">
        <v>939</v>
      </c>
      <c r="O14845" s="1" t="s">
        <v>74</v>
      </c>
      <c r="P14845" s="1" t="s">
        <v>75</v>
      </c>
      <c r="Q14845">
        <v>695581</v>
      </c>
      <c r="R14845" s="1" t="s">
        <v>29</v>
      </c>
      <c r="S14845" t="b">
        <v>0</v>
      </c>
    </row>
    <row r="14846" spans="1:19" x14ac:dyDescent="0.25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s="2">
        <v>44747</v>
      </c>
      <c r="G14846" s="1" t="s">
        <v>21</v>
      </c>
      <c r="H14846" s="1" t="s">
        <v>22</v>
      </c>
      <c r="I14846" s="1" t="s">
        <v>1058</v>
      </c>
      <c r="J14846" s="1" t="s">
        <v>54</v>
      </c>
      <c r="K14846" s="1" t="s">
        <v>34</v>
      </c>
      <c r="L14846">
        <v>1</v>
      </c>
      <c r="M14846" s="1" t="s">
        <v>26</v>
      </c>
      <c r="N14846">
        <v>940</v>
      </c>
      <c r="O14846" s="1" t="s">
        <v>302</v>
      </c>
      <c r="P14846" s="1" t="s">
        <v>72</v>
      </c>
      <c r="Q14846">
        <v>530017</v>
      </c>
      <c r="R14846" s="1" t="s">
        <v>29</v>
      </c>
      <c r="S14846" t="b">
        <v>0</v>
      </c>
    </row>
    <row r="14847" spans="1:19" x14ac:dyDescent="0.25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s="2">
        <v>44747</v>
      </c>
      <c r="G14847" s="1" t="s">
        <v>21</v>
      </c>
      <c r="H14847" s="1" t="s">
        <v>43</v>
      </c>
      <c r="I14847" s="1" t="s">
        <v>19809</v>
      </c>
      <c r="J14847" s="1" t="s">
        <v>24</v>
      </c>
      <c r="K14847" s="1" t="s">
        <v>25</v>
      </c>
      <c r="L14847">
        <v>1</v>
      </c>
      <c r="M14847" s="1" t="s">
        <v>26</v>
      </c>
      <c r="N14847">
        <v>431</v>
      </c>
      <c r="O14847" s="1" t="s">
        <v>87</v>
      </c>
      <c r="P14847" s="1" t="s">
        <v>88</v>
      </c>
      <c r="Q14847">
        <v>500032</v>
      </c>
      <c r="R14847" s="1" t="s">
        <v>29</v>
      </c>
      <c r="S14847" t="b">
        <v>0</v>
      </c>
    </row>
    <row r="14848" spans="1:19" x14ac:dyDescent="0.25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s="2">
        <v>44747</v>
      </c>
      <c r="G14848" s="1" t="s">
        <v>21</v>
      </c>
      <c r="H14848" s="1" t="s">
        <v>43</v>
      </c>
      <c r="I14848" s="1" t="s">
        <v>3741</v>
      </c>
      <c r="J14848" s="1" t="s">
        <v>77</v>
      </c>
      <c r="K14848" s="1" t="s">
        <v>25</v>
      </c>
      <c r="L14848">
        <v>1</v>
      </c>
      <c r="M14848" s="1" t="s">
        <v>26</v>
      </c>
      <c r="N14848">
        <v>563</v>
      </c>
      <c r="O14848" s="1" t="s">
        <v>517</v>
      </c>
      <c r="P14848" s="1" t="s">
        <v>57</v>
      </c>
      <c r="Q14848">
        <v>400050</v>
      </c>
      <c r="R14848" s="1" t="s">
        <v>29</v>
      </c>
      <c r="S14848" t="b">
        <v>0</v>
      </c>
    </row>
    <row r="14849" spans="1:19" x14ac:dyDescent="0.25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s="2">
        <v>44747</v>
      </c>
      <c r="G14849" s="1" t="s">
        <v>21</v>
      </c>
      <c r="H14849" s="1" t="s">
        <v>43</v>
      </c>
      <c r="I14849" s="1" t="s">
        <v>7636</v>
      </c>
      <c r="J14849" s="1" t="s">
        <v>33</v>
      </c>
      <c r="K14849" s="1" t="s">
        <v>111</v>
      </c>
      <c r="L14849">
        <v>1</v>
      </c>
      <c r="M14849" s="1" t="s">
        <v>26</v>
      </c>
      <c r="N14849">
        <v>1125</v>
      </c>
      <c r="O14849" s="1" t="s">
        <v>424</v>
      </c>
      <c r="P14849" s="1" t="s">
        <v>113</v>
      </c>
      <c r="Q14849">
        <v>251001</v>
      </c>
      <c r="R14849" s="1" t="s">
        <v>29</v>
      </c>
      <c r="S14849" t="b">
        <v>0</v>
      </c>
    </row>
    <row r="14850" spans="1:19" x14ac:dyDescent="0.25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s="2">
        <v>44747</v>
      </c>
      <c r="G14850" s="1" t="s">
        <v>21</v>
      </c>
      <c r="H14850" s="1" t="s">
        <v>64</v>
      </c>
      <c r="I14850" s="1" t="s">
        <v>5873</v>
      </c>
      <c r="J14850" s="1" t="s">
        <v>24</v>
      </c>
      <c r="K14850" s="1" t="s">
        <v>34</v>
      </c>
      <c r="L14850">
        <v>1</v>
      </c>
      <c r="M14850" s="1" t="s">
        <v>26</v>
      </c>
      <c r="N14850">
        <v>435</v>
      </c>
      <c r="O14850" s="1" t="s">
        <v>112</v>
      </c>
      <c r="P14850" s="1" t="s">
        <v>113</v>
      </c>
      <c r="Q14850">
        <v>226010</v>
      </c>
      <c r="R14850" s="1" t="s">
        <v>29</v>
      </c>
      <c r="S14850" t="b">
        <v>0</v>
      </c>
    </row>
    <row r="14851" spans="1:19" x14ac:dyDescent="0.25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s="2">
        <v>44747</v>
      </c>
      <c r="G14851" s="1" t="s">
        <v>21</v>
      </c>
      <c r="H14851" s="1" t="s">
        <v>52</v>
      </c>
      <c r="I14851" s="1" t="s">
        <v>19813</v>
      </c>
      <c r="J14851" s="1" t="s">
        <v>77</v>
      </c>
      <c r="K14851" s="1" t="s">
        <v>100</v>
      </c>
      <c r="L14851">
        <v>1</v>
      </c>
      <c r="M14851" s="1" t="s">
        <v>26</v>
      </c>
      <c r="N14851">
        <v>547</v>
      </c>
      <c r="O14851" s="1" t="s">
        <v>407</v>
      </c>
      <c r="P14851" s="1" t="s">
        <v>113</v>
      </c>
      <c r="Q14851">
        <v>211006</v>
      </c>
      <c r="R14851" s="1" t="s">
        <v>29</v>
      </c>
      <c r="S14851" t="b">
        <v>0</v>
      </c>
    </row>
    <row r="14852" spans="1:19" x14ac:dyDescent="0.25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s="2">
        <v>44747</v>
      </c>
      <c r="G14852" s="1" t="s">
        <v>21</v>
      </c>
      <c r="H14852" s="1" t="s">
        <v>22</v>
      </c>
      <c r="I14852" s="1" t="s">
        <v>699</v>
      </c>
      <c r="J14852" s="1" t="s">
        <v>33</v>
      </c>
      <c r="K14852" s="1" t="s">
        <v>68</v>
      </c>
      <c r="L14852">
        <v>1</v>
      </c>
      <c r="M14852" s="1" t="s">
        <v>26</v>
      </c>
      <c r="N14852">
        <v>563</v>
      </c>
      <c r="O14852" s="1" t="s">
        <v>500</v>
      </c>
      <c r="P14852" s="1" t="s">
        <v>88</v>
      </c>
      <c r="Q14852">
        <v>500045</v>
      </c>
      <c r="R14852" s="1" t="s">
        <v>29</v>
      </c>
      <c r="S14852" t="b">
        <v>0</v>
      </c>
    </row>
    <row r="14853" spans="1:19" x14ac:dyDescent="0.25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s="2">
        <v>44747</v>
      </c>
      <c r="G14853" s="1" t="s">
        <v>21</v>
      </c>
      <c r="H14853" s="1" t="s">
        <v>22</v>
      </c>
      <c r="I14853" s="1" t="s">
        <v>1892</v>
      </c>
      <c r="J14853" s="1" t="s">
        <v>24</v>
      </c>
      <c r="K14853" s="1" t="s">
        <v>100</v>
      </c>
      <c r="L14853">
        <v>1</v>
      </c>
      <c r="M14853" s="1" t="s">
        <v>26</v>
      </c>
      <c r="N14853">
        <v>399</v>
      </c>
      <c r="O14853" s="1" t="s">
        <v>7496</v>
      </c>
      <c r="P14853" s="1" t="s">
        <v>583</v>
      </c>
      <c r="Q14853">
        <v>403706</v>
      </c>
      <c r="R14853" s="1" t="s">
        <v>29</v>
      </c>
      <c r="S14853" t="b">
        <v>0</v>
      </c>
    </row>
    <row r="14854" spans="1:19" x14ac:dyDescent="0.25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s="2">
        <v>44747</v>
      </c>
      <c r="G14854" s="1" t="s">
        <v>230</v>
      </c>
      <c r="H14854" s="1" t="s">
        <v>43</v>
      </c>
      <c r="I14854" s="1" t="s">
        <v>1391</v>
      </c>
      <c r="J14854" s="1" t="s">
        <v>24</v>
      </c>
      <c r="K14854" s="1" t="s">
        <v>45</v>
      </c>
      <c r="L14854">
        <v>1</v>
      </c>
      <c r="M14854" s="1" t="s">
        <v>26</v>
      </c>
      <c r="N14854">
        <v>435</v>
      </c>
      <c r="O14854" s="1" t="s">
        <v>171</v>
      </c>
      <c r="P14854" s="1" t="s">
        <v>57</v>
      </c>
      <c r="Q14854">
        <v>411021</v>
      </c>
      <c r="R14854" s="1" t="s">
        <v>29</v>
      </c>
      <c r="S14854" t="b">
        <v>0</v>
      </c>
    </row>
    <row r="14855" spans="1:19" x14ac:dyDescent="0.25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s="2">
        <v>44747</v>
      </c>
      <c r="G14855" s="1" t="s">
        <v>21</v>
      </c>
      <c r="H14855" s="1" t="s">
        <v>52</v>
      </c>
      <c r="I14855" s="1" t="s">
        <v>4935</v>
      </c>
      <c r="J14855" s="1" t="s">
        <v>33</v>
      </c>
      <c r="K14855" s="1" t="s">
        <v>111</v>
      </c>
      <c r="L14855">
        <v>1</v>
      </c>
      <c r="M14855" s="1" t="s">
        <v>26</v>
      </c>
      <c r="N14855">
        <v>569</v>
      </c>
      <c r="O14855" s="1" t="s">
        <v>46</v>
      </c>
      <c r="P14855" s="1" t="s">
        <v>47</v>
      </c>
      <c r="Q14855">
        <v>613003</v>
      </c>
      <c r="R14855" s="1" t="s">
        <v>29</v>
      </c>
      <c r="S14855" t="b">
        <v>0</v>
      </c>
    </row>
    <row r="14856" spans="1:19" x14ac:dyDescent="0.25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s="2">
        <v>44747</v>
      </c>
      <c r="G14856" s="1" t="s">
        <v>21</v>
      </c>
      <c r="H14856" s="1" t="s">
        <v>43</v>
      </c>
      <c r="I14856" s="1" t="s">
        <v>3652</v>
      </c>
      <c r="J14856" s="1" t="s">
        <v>33</v>
      </c>
      <c r="K14856" s="1" t="s">
        <v>100</v>
      </c>
      <c r="L14856">
        <v>1</v>
      </c>
      <c r="M14856" s="1" t="s">
        <v>26</v>
      </c>
      <c r="N14856">
        <v>654</v>
      </c>
      <c r="O14856" s="1" t="s">
        <v>7258</v>
      </c>
      <c r="P14856" s="1" t="s">
        <v>102</v>
      </c>
      <c r="Q14856">
        <v>332001</v>
      </c>
      <c r="R14856" s="1" t="s">
        <v>29</v>
      </c>
      <c r="S14856" t="b">
        <v>0</v>
      </c>
    </row>
    <row r="14857" spans="1:19" x14ac:dyDescent="0.25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s="2">
        <v>44747</v>
      </c>
      <c r="G14857" s="1" t="s">
        <v>21</v>
      </c>
      <c r="H14857" s="1" t="s">
        <v>90</v>
      </c>
      <c r="I14857" s="1" t="s">
        <v>19820</v>
      </c>
      <c r="J14857" s="1" t="s">
        <v>33</v>
      </c>
      <c r="K14857" s="1" t="s">
        <v>45</v>
      </c>
      <c r="L14857">
        <v>1</v>
      </c>
      <c r="M14857" s="1" t="s">
        <v>26</v>
      </c>
      <c r="N14857">
        <v>499</v>
      </c>
      <c r="O14857" s="1" t="s">
        <v>157</v>
      </c>
      <c r="P14857" s="1" t="s">
        <v>147</v>
      </c>
      <c r="Q14857">
        <v>390018</v>
      </c>
      <c r="R14857" s="1" t="s">
        <v>29</v>
      </c>
      <c r="S14857" t="b">
        <v>0</v>
      </c>
    </row>
    <row r="14858" spans="1:19" x14ac:dyDescent="0.25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s="2">
        <v>44747</v>
      </c>
      <c r="G14858" s="1" t="s">
        <v>21</v>
      </c>
      <c r="H14858" s="1" t="s">
        <v>43</v>
      </c>
      <c r="I14858" s="1" t="s">
        <v>16963</v>
      </c>
      <c r="J14858" s="1" t="s">
        <v>24</v>
      </c>
      <c r="K14858" s="1" t="s">
        <v>111</v>
      </c>
      <c r="L14858">
        <v>1</v>
      </c>
      <c r="M14858" s="1" t="s">
        <v>26</v>
      </c>
      <c r="N14858">
        <v>499</v>
      </c>
      <c r="O14858" s="1" t="s">
        <v>81</v>
      </c>
      <c r="P14858" s="1" t="s">
        <v>82</v>
      </c>
      <c r="Q14858">
        <v>781011</v>
      </c>
      <c r="R14858" s="1" t="s">
        <v>29</v>
      </c>
      <c r="S14858" t="b">
        <v>0</v>
      </c>
    </row>
    <row r="14859" spans="1:19" x14ac:dyDescent="0.25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s="2">
        <v>44747</v>
      </c>
      <c r="G14859" s="1" t="s">
        <v>21</v>
      </c>
      <c r="H14859" s="1" t="s">
        <v>31</v>
      </c>
      <c r="I14859" s="1" t="s">
        <v>2482</v>
      </c>
      <c r="J14859" s="1" t="s">
        <v>54</v>
      </c>
      <c r="K14859" s="1" t="s">
        <v>25</v>
      </c>
      <c r="L14859">
        <v>1</v>
      </c>
      <c r="M14859" s="1" t="s">
        <v>26</v>
      </c>
      <c r="N14859">
        <v>859</v>
      </c>
      <c r="O14859" s="1" t="s">
        <v>360</v>
      </c>
      <c r="P14859" s="1" t="s">
        <v>57</v>
      </c>
      <c r="Q14859">
        <v>400605</v>
      </c>
      <c r="R14859" s="1" t="s">
        <v>29</v>
      </c>
      <c r="S14859" t="b">
        <v>0</v>
      </c>
    </row>
    <row r="14860" spans="1:19" x14ac:dyDescent="0.25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s="2">
        <v>44747</v>
      </c>
      <c r="G14860" s="1" t="s">
        <v>21</v>
      </c>
      <c r="H14860" s="1" t="s">
        <v>43</v>
      </c>
      <c r="I14860" s="1" t="s">
        <v>19824</v>
      </c>
      <c r="J14860" s="1" t="s">
        <v>33</v>
      </c>
      <c r="K14860" s="1" t="s">
        <v>39</v>
      </c>
      <c r="L14860">
        <v>1</v>
      </c>
      <c r="M14860" s="1" t="s">
        <v>26</v>
      </c>
      <c r="N14860">
        <v>484</v>
      </c>
      <c r="O14860" s="1" t="s">
        <v>92</v>
      </c>
      <c r="P14860" s="1" t="s">
        <v>93</v>
      </c>
      <c r="Q14860">
        <v>110059</v>
      </c>
      <c r="R14860" s="1" t="s">
        <v>29</v>
      </c>
      <c r="S14860" t="b">
        <v>0</v>
      </c>
    </row>
    <row r="14861" spans="1:19" x14ac:dyDescent="0.25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s="2">
        <v>44747</v>
      </c>
      <c r="G14861" s="1" t="s">
        <v>21</v>
      </c>
      <c r="H14861" s="1" t="s">
        <v>43</v>
      </c>
      <c r="I14861" s="1" t="s">
        <v>16696</v>
      </c>
      <c r="J14861" s="1" t="s">
        <v>24</v>
      </c>
      <c r="K14861" s="1" t="s">
        <v>34</v>
      </c>
      <c r="L14861">
        <v>1</v>
      </c>
      <c r="M14861" s="1" t="s">
        <v>26</v>
      </c>
      <c r="N14861">
        <v>399</v>
      </c>
      <c r="O14861" s="1" t="s">
        <v>81</v>
      </c>
      <c r="P14861" s="1" t="s">
        <v>82</v>
      </c>
      <c r="Q14861">
        <v>781022</v>
      </c>
      <c r="R14861" s="1" t="s">
        <v>29</v>
      </c>
      <c r="S14861" t="b">
        <v>0</v>
      </c>
    </row>
    <row r="14862" spans="1:19" x14ac:dyDescent="0.25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s="2">
        <v>44747</v>
      </c>
      <c r="G14862" s="1" t="s">
        <v>21</v>
      </c>
      <c r="H14862" s="1" t="s">
        <v>52</v>
      </c>
      <c r="I14862" s="1" t="s">
        <v>6827</v>
      </c>
      <c r="J14862" s="1" t="s">
        <v>54</v>
      </c>
      <c r="K14862" s="1" t="s">
        <v>68</v>
      </c>
      <c r="L14862">
        <v>1</v>
      </c>
      <c r="M14862" s="1" t="s">
        <v>26</v>
      </c>
      <c r="N14862">
        <v>761</v>
      </c>
      <c r="O14862" s="1" t="s">
        <v>74</v>
      </c>
      <c r="P14862" s="1" t="s">
        <v>75</v>
      </c>
      <c r="Q14862">
        <v>695013</v>
      </c>
      <c r="R14862" s="1" t="s">
        <v>29</v>
      </c>
      <c r="S14862" t="b">
        <v>0</v>
      </c>
    </row>
    <row r="14863" spans="1:19" x14ac:dyDescent="0.25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s="2">
        <v>44747</v>
      </c>
      <c r="G14863" s="1" t="s">
        <v>21</v>
      </c>
      <c r="H14863" s="1" t="s">
        <v>22</v>
      </c>
      <c r="I14863" s="1" t="s">
        <v>15171</v>
      </c>
      <c r="J14863" s="1" t="s">
        <v>24</v>
      </c>
      <c r="K14863" s="1" t="s">
        <v>45</v>
      </c>
      <c r="L14863">
        <v>1</v>
      </c>
      <c r="M14863" s="1" t="s">
        <v>26</v>
      </c>
      <c r="N14863">
        <v>688</v>
      </c>
      <c r="O14863" s="1" t="s">
        <v>105</v>
      </c>
      <c r="P14863" s="1" t="s">
        <v>57</v>
      </c>
      <c r="Q14863">
        <v>400067</v>
      </c>
      <c r="R14863" s="1" t="s">
        <v>29</v>
      </c>
      <c r="S14863" t="b">
        <v>0</v>
      </c>
    </row>
    <row r="14864" spans="1:19" x14ac:dyDescent="0.25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s="2">
        <v>44747</v>
      </c>
      <c r="G14864" s="1" t="s">
        <v>230</v>
      </c>
      <c r="H14864" s="1" t="s">
        <v>52</v>
      </c>
      <c r="I14864" s="1" t="s">
        <v>1538</v>
      </c>
      <c r="J14864" s="1" t="s">
        <v>54</v>
      </c>
      <c r="K14864" s="1" t="s">
        <v>34</v>
      </c>
      <c r="L14864">
        <v>1</v>
      </c>
      <c r="M14864" s="1" t="s">
        <v>26</v>
      </c>
      <c r="N14864">
        <v>413</v>
      </c>
      <c r="O14864" s="1" t="s">
        <v>903</v>
      </c>
      <c r="P14864" s="1" t="s">
        <v>75</v>
      </c>
      <c r="Q14864">
        <v>678006</v>
      </c>
      <c r="R14864" s="1" t="s">
        <v>29</v>
      </c>
      <c r="S14864" t="b">
        <v>0</v>
      </c>
    </row>
    <row r="14865" spans="1:19" x14ac:dyDescent="0.25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s="2">
        <v>44747</v>
      </c>
      <c r="G14865" s="1" t="s">
        <v>21</v>
      </c>
      <c r="H14865" s="1" t="s">
        <v>90</v>
      </c>
      <c r="I14865" s="1" t="s">
        <v>1018</v>
      </c>
      <c r="J14865" s="1" t="s">
        <v>24</v>
      </c>
      <c r="K14865" s="1" t="s">
        <v>68</v>
      </c>
      <c r="L14865">
        <v>1</v>
      </c>
      <c r="M14865" s="1" t="s">
        <v>26</v>
      </c>
      <c r="N14865">
        <v>435</v>
      </c>
      <c r="O14865" s="1" t="s">
        <v>137</v>
      </c>
      <c r="P14865" s="1" t="s">
        <v>47</v>
      </c>
      <c r="Q14865">
        <v>600004</v>
      </c>
      <c r="R14865" s="1" t="s">
        <v>29</v>
      </c>
      <c r="S14865" t="b">
        <v>0</v>
      </c>
    </row>
    <row r="14866" spans="1:19" x14ac:dyDescent="0.25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s="2">
        <v>44747</v>
      </c>
      <c r="G14866" s="1" t="s">
        <v>21</v>
      </c>
      <c r="H14866" s="1" t="s">
        <v>22</v>
      </c>
      <c r="I14866" s="1" t="s">
        <v>18818</v>
      </c>
      <c r="J14866" s="1" t="s">
        <v>24</v>
      </c>
      <c r="K14866" s="1" t="s">
        <v>34</v>
      </c>
      <c r="L14866">
        <v>1</v>
      </c>
      <c r="M14866" s="1" t="s">
        <v>26</v>
      </c>
      <c r="N14866">
        <v>431</v>
      </c>
      <c r="O14866" s="1" t="s">
        <v>61</v>
      </c>
      <c r="P14866" s="1" t="s">
        <v>62</v>
      </c>
      <c r="Q14866">
        <v>560049</v>
      </c>
      <c r="R14866" s="1" t="s">
        <v>29</v>
      </c>
      <c r="S14866" t="b">
        <v>0</v>
      </c>
    </row>
    <row r="14867" spans="1:19" x14ac:dyDescent="0.25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s="2">
        <v>44747</v>
      </c>
      <c r="G14867" s="1" t="s">
        <v>21</v>
      </c>
      <c r="H14867" s="1" t="s">
        <v>52</v>
      </c>
      <c r="I14867" s="1" t="s">
        <v>2720</v>
      </c>
      <c r="J14867" s="1" t="s">
        <v>54</v>
      </c>
      <c r="K14867" s="1" t="s">
        <v>34</v>
      </c>
      <c r="L14867">
        <v>1</v>
      </c>
      <c r="M14867" s="1" t="s">
        <v>26</v>
      </c>
      <c r="N14867">
        <v>735</v>
      </c>
      <c r="O14867" s="1" t="s">
        <v>61</v>
      </c>
      <c r="P14867" s="1" t="s">
        <v>62</v>
      </c>
      <c r="Q14867">
        <v>560061</v>
      </c>
      <c r="R14867" s="1" t="s">
        <v>29</v>
      </c>
      <c r="S14867" t="b">
        <v>0</v>
      </c>
    </row>
    <row r="14868" spans="1:19" x14ac:dyDescent="0.25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s="2">
        <v>44747</v>
      </c>
      <c r="G14868" s="1" t="s">
        <v>21</v>
      </c>
      <c r="H14868" s="1" t="s">
        <v>52</v>
      </c>
      <c r="I14868" s="1" t="s">
        <v>16370</v>
      </c>
      <c r="J14868" s="1" t="s">
        <v>33</v>
      </c>
      <c r="K14868" s="1" t="s">
        <v>557</v>
      </c>
      <c r="L14868">
        <v>1</v>
      </c>
      <c r="M14868" s="1" t="s">
        <v>26</v>
      </c>
      <c r="N14868">
        <v>871</v>
      </c>
      <c r="O14868" s="1" t="s">
        <v>232</v>
      </c>
      <c r="P14868" s="1" t="s">
        <v>57</v>
      </c>
      <c r="Q14868">
        <v>421202</v>
      </c>
      <c r="R14868" s="1" t="s">
        <v>29</v>
      </c>
      <c r="S14868" t="b">
        <v>0</v>
      </c>
    </row>
    <row r="14869" spans="1:19" x14ac:dyDescent="0.25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>
        <v>1</v>
      </c>
      <c r="M14869" s="1" t="s">
        <v>26</v>
      </c>
      <c r="N14869">
        <v>788</v>
      </c>
      <c r="O14869" s="1" t="s">
        <v>8673</v>
      </c>
      <c r="P14869" s="1" t="s">
        <v>75</v>
      </c>
      <c r="Q14869">
        <v>680604</v>
      </c>
      <c r="R14869" s="1" t="s">
        <v>29</v>
      </c>
      <c r="S14869" t="b">
        <v>0</v>
      </c>
    </row>
    <row r="14870" spans="1:19" x14ac:dyDescent="0.25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s="2">
        <v>44747</v>
      </c>
      <c r="G14870" s="1" t="s">
        <v>21</v>
      </c>
      <c r="H14870" s="1" t="s">
        <v>59</v>
      </c>
      <c r="I14870" s="1" t="s">
        <v>2360</v>
      </c>
      <c r="J14870" s="1" t="s">
        <v>33</v>
      </c>
      <c r="K14870" s="1" t="s">
        <v>68</v>
      </c>
      <c r="L14870">
        <v>1</v>
      </c>
      <c r="M14870" s="1" t="s">
        <v>26</v>
      </c>
      <c r="N14870">
        <v>664</v>
      </c>
      <c r="O14870" s="1" t="s">
        <v>105</v>
      </c>
      <c r="P14870" s="1" t="s">
        <v>57</v>
      </c>
      <c r="Q14870">
        <v>400050</v>
      </c>
      <c r="R14870" s="1" t="s">
        <v>29</v>
      </c>
      <c r="S14870" t="b">
        <v>0</v>
      </c>
    </row>
    <row r="14871" spans="1:19" x14ac:dyDescent="0.25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s="2">
        <v>44747</v>
      </c>
      <c r="G14871" s="1" t="s">
        <v>21</v>
      </c>
      <c r="H14871" s="1" t="s">
        <v>43</v>
      </c>
      <c r="I14871" s="1" t="s">
        <v>12879</v>
      </c>
      <c r="J14871" s="1" t="s">
        <v>33</v>
      </c>
      <c r="K14871" s="1" t="s">
        <v>68</v>
      </c>
      <c r="L14871">
        <v>1</v>
      </c>
      <c r="M14871" s="1" t="s">
        <v>26</v>
      </c>
      <c r="N14871">
        <v>999</v>
      </c>
      <c r="O14871" s="1" t="s">
        <v>3022</v>
      </c>
      <c r="P14871" s="1" t="s">
        <v>62</v>
      </c>
      <c r="Q14871">
        <v>586101</v>
      </c>
      <c r="R14871" s="1" t="s">
        <v>29</v>
      </c>
      <c r="S14871" t="b">
        <v>0</v>
      </c>
    </row>
    <row r="14872" spans="1:19" x14ac:dyDescent="0.25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s="2">
        <v>44747</v>
      </c>
      <c r="G14872" s="1" t="s">
        <v>21</v>
      </c>
      <c r="H14872" s="1" t="s">
        <v>52</v>
      </c>
      <c r="I14872" s="1" t="s">
        <v>1881</v>
      </c>
      <c r="J14872" s="1" t="s">
        <v>33</v>
      </c>
      <c r="K14872" s="1" t="s">
        <v>25</v>
      </c>
      <c r="L14872">
        <v>1</v>
      </c>
      <c r="M14872" s="1" t="s">
        <v>26</v>
      </c>
      <c r="N14872">
        <v>633</v>
      </c>
      <c r="O14872" s="1" t="s">
        <v>3282</v>
      </c>
      <c r="P14872" s="1" t="s">
        <v>3283</v>
      </c>
      <c r="Q14872">
        <v>797112</v>
      </c>
      <c r="R14872" s="1" t="s">
        <v>29</v>
      </c>
      <c r="S14872" t="b">
        <v>0</v>
      </c>
    </row>
    <row r="14873" spans="1:19" x14ac:dyDescent="0.25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s="2">
        <v>44747</v>
      </c>
      <c r="G14873" s="1" t="s">
        <v>21</v>
      </c>
      <c r="H14873" s="1" t="s">
        <v>22</v>
      </c>
      <c r="I14873" s="1" t="s">
        <v>1467</v>
      </c>
      <c r="J14873" s="1" t="s">
        <v>54</v>
      </c>
      <c r="K14873" s="1" t="s">
        <v>45</v>
      </c>
      <c r="L14873">
        <v>1</v>
      </c>
      <c r="M14873" s="1" t="s">
        <v>26</v>
      </c>
      <c r="N14873">
        <v>678</v>
      </c>
      <c r="O14873" s="1" t="s">
        <v>2200</v>
      </c>
      <c r="P14873" s="1" t="s">
        <v>790</v>
      </c>
      <c r="Q14873">
        <v>799007</v>
      </c>
      <c r="R14873" s="1" t="s">
        <v>29</v>
      </c>
      <c r="S14873" t="b">
        <v>0</v>
      </c>
    </row>
    <row r="14874" spans="1:19" x14ac:dyDescent="0.25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s="2">
        <v>44747</v>
      </c>
      <c r="G14874" s="1" t="s">
        <v>21</v>
      </c>
      <c r="H14874" s="1" t="s">
        <v>22</v>
      </c>
      <c r="I14874" s="1" t="s">
        <v>2763</v>
      </c>
      <c r="J14874" s="1" t="s">
        <v>54</v>
      </c>
      <c r="K14874" s="1" t="s">
        <v>39</v>
      </c>
      <c r="L14874">
        <v>1</v>
      </c>
      <c r="M14874" s="1" t="s">
        <v>26</v>
      </c>
      <c r="N14874">
        <v>771</v>
      </c>
      <c r="O14874" s="1" t="s">
        <v>40</v>
      </c>
      <c r="P14874" s="1" t="s">
        <v>41</v>
      </c>
      <c r="Q14874">
        <v>700084</v>
      </c>
      <c r="R14874" s="1" t="s">
        <v>29</v>
      </c>
      <c r="S14874" t="b">
        <v>0</v>
      </c>
    </row>
    <row r="14875" spans="1:19" x14ac:dyDescent="0.25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s="2">
        <v>44747</v>
      </c>
      <c r="G14875" s="1" t="s">
        <v>21</v>
      </c>
      <c r="H14875" s="1" t="s">
        <v>52</v>
      </c>
      <c r="I14875" s="1" t="s">
        <v>5701</v>
      </c>
      <c r="J14875" s="1" t="s">
        <v>54</v>
      </c>
      <c r="K14875" s="1" t="s">
        <v>39</v>
      </c>
      <c r="L14875">
        <v>1</v>
      </c>
      <c r="M14875" s="1" t="s">
        <v>26</v>
      </c>
      <c r="N14875">
        <v>677</v>
      </c>
      <c r="O14875" s="1" t="s">
        <v>259</v>
      </c>
      <c r="P14875" s="1" t="s">
        <v>57</v>
      </c>
      <c r="Q14875">
        <v>410206</v>
      </c>
      <c r="R14875" s="1" t="s">
        <v>29</v>
      </c>
      <c r="S14875" t="b">
        <v>0</v>
      </c>
    </row>
    <row r="14876" spans="1:19" x14ac:dyDescent="0.25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s="2">
        <v>44747</v>
      </c>
      <c r="G14876" s="1" t="s">
        <v>21</v>
      </c>
      <c r="H14876" s="1" t="s">
        <v>43</v>
      </c>
      <c r="I14876" s="1" t="s">
        <v>4706</v>
      </c>
      <c r="J14876" s="1" t="s">
        <v>24</v>
      </c>
      <c r="K14876" s="1" t="s">
        <v>39</v>
      </c>
      <c r="L14876">
        <v>1</v>
      </c>
      <c r="M14876" s="1" t="s">
        <v>26</v>
      </c>
      <c r="N14876">
        <v>426</v>
      </c>
      <c r="O14876" s="1" t="s">
        <v>4135</v>
      </c>
      <c r="P14876" s="1" t="s">
        <v>47</v>
      </c>
      <c r="Q14876">
        <v>635109</v>
      </c>
      <c r="R14876" s="1" t="s">
        <v>29</v>
      </c>
      <c r="S14876" t="b">
        <v>0</v>
      </c>
    </row>
    <row r="14877" spans="1:19" x14ac:dyDescent="0.25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s="2">
        <v>44747</v>
      </c>
      <c r="G14877" s="1" t="s">
        <v>115</v>
      </c>
      <c r="H14877" s="1" t="s">
        <v>59</v>
      </c>
      <c r="I14877" s="1" t="s">
        <v>16738</v>
      </c>
      <c r="J14877" s="1" t="s">
        <v>24</v>
      </c>
      <c r="K14877" s="1" t="s">
        <v>45</v>
      </c>
      <c r="L14877">
        <v>1</v>
      </c>
      <c r="M14877" s="1" t="s">
        <v>26</v>
      </c>
      <c r="N14877">
        <v>499</v>
      </c>
      <c r="O14877" s="1" t="s">
        <v>5236</v>
      </c>
      <c r="P14877" s="1" t="s">
        <v>113</v>
      </c>
      <c r="Q14877">
        <v>242001</v>
      </c>
      <c r="R14877" s="1" t="s">
        <v>29</v>
      </c>
      <c r="S14877" t="b">
        <v>0</v>
      </c>
    </row>
    <row r="14878" spans="1:19" x14ac:dyDescent="0.25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s="2">
        <v>44747</v>
      </c>
      <c r="G14878" s="1" t="s">
        <v>21</v>
      </c>
      <c r="H14878" s="1" t="s">
        <v>43</v>
      </c>
      <c r="I14878" s="1" t="s">
        <v>3403</v>
      </c>
      <c r="J14878" s="1" t="s">
        <v>33</v>
      </c>
      <c r="K14878" s="1" t="s">
        <v>25</v>
      </c>
      <c r="L14878">
        <v>1</v>
      </c>
      <c r="M14878" s="1" t="s">
        <v>26</v>
      </c>
      <c r="N14878">
        <v>597</v>
      </c>
      <c r="O14878" s="1" t="s">
        <v>1307</v>
      </c>
      <c r="P14878" s="1" t="s">
        <v>75</v>
      </c>
      <c r="Q14878">
        <v>689643</v>
      </c>
      <c r="R14878" s="1" t="s">
        <v>29</v>
      </c>
      <c r="S14878" t="b">
        <v>0</v>
      </c>
    </row>
    <row r="14879" spans="1:19" x14ac:dyDescent="0.25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s="2">
        <v>44747</v>
      </c>
      <c r="G14879" s="1" t="s">
        <v>21</v>
      </c>
      <c r="H14879" s="1" t="s">
        <v>43</v>
      </c>
      <c r="I14879" s="1" t="s">
        <v>19844</v>
      </c>
      <c r="J14879" s="1" t="s">
        <v>33</v>
      </c>
      <c r="K14879" s="1" t="s">
        <v>111</v>
      </c>
      <c r="L14879">
        <v>1</v>
      </c>
      <c r="M14879" s="1" t="s">
        <v>26</v>
      </c>
      <c r="N14879">
        <v>478</v>
      </c>
      <c r="O14879" s="1" t="s">
        <v>61</v>
      </c>
      <c r="P14879" s="1" t="s">
        <v>62</v>
      </c>
      <c r="Q14879">
        <v>560103</v>
      </c>
      <c r="R14879" s="1" t="s">
        <v>29</v>
      </c>
      <c r="S14879" t="b">
        <v>0</v>
      </c>
    </row>
    <row r="14880" spans="1:19" x14ac:dyDescent="0.25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s="2">
        <v>44747</v>
      </c>
      <c r="G14880" s="1" t="s">
        <v>21</v>
      </c>
      <c r="H14880" s="1" t="s">
        <v>52</v>
      </c>
      <c r="I14880" s="1" t="s">
        <v>7149</v>
      </c>
      <c r="J14880" s="1" t="s">
        <v>33</v>
      </c>
      <c r="K14880" s="1" t="s">
        <v>34</v>
      </c>
      <c r="L14880">
        <v>1</v>
      </c>
      <c r="M14880" s="1" t="s">
        <v>26</v>
      </c>
      <c r="N14880">
        <v>788</v>
      </c>
      <c r="O14880" s="1" t="s">
        <v>520</v>
      </c>
      <c r="P14880" s="1" t="s">
        <v>82</v>
      </c>
      <c r="Q14880">
        <v>786602</v>
      </c>
      <c r="R14880" s="1" t="s">
        <v>29</v>
      </c>
      <c r="S14880" t="b">
        <v>0</v>
      </c>
    </row>
    <row r="14881" spans="1:19" x14ac:dyDescent="0.25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s="2">
        <v>44747</v>
      </c>
      <c r="G14881" s="1" t="s">
        <v>21</v>
      </c>
      <c r="H14881" s="1" t="s">
        <v>52</v>
      </c>
      <c r="I14881" s="1" t="s">
        <v>19847</v>
      </c>
      <c r="J14881" s="1" t="s">
        <v>24</v>
      </c>
      <c r="K14881" s="1" t="s">
        <v>25</v>
      </c>
      <c r="L14881">
        <v>1</v>
      </c>
      <c r="M14881" s="1" t="s">
        <v>26</v>
      </c>
      <c r="N14881">
        <v>474</v>
      </c>
      <c r="O14881" s="1" t="s">
        <v>87</v>
      </c>
      <c r="P14881" s="1" t="s">
        <v>88</v>
      </c>
      <c r="Q14881">
        <v>500038</v>
      </c>
      <c r="R14881" s="1" t="s">
        <v>29</v>
      </c>
      <c r="S14881" t="b">
        <v>0</v>
      </c>
    </row>
    <row r="14882" spans="1:19" x14ac:dyDescent="0.25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s="2">
        <v>44747</v>
      </c>
      <c r="G14882" s="1" t="s">
        <v>21</v>
      </c>
      <c r="H14882" s="1" t="s">
        <v>43</v>
      </c>
      <c r="I14882" s="1" t="s">
        <v>398</v>
      </c>
      <c r="J14882" s="1" t="s">
        <v>33</v>
      </c>
      <c r="K14882" s="1" t="s">
        <v>34</v>
      </c>
      <c r="L14882">
        <v>1</v>
      </c>
      <c r="M14882" s="1" t="s">
        <v>26</v>
      </c>
      <c r="N14882">
        <v>698</v>
      </c>
      <c r="O14882" s="1" t="s">
        <v>2089</v>
      </c>
      <c r="P14882" s="1" t="s">
        <v>75</v>
      </c>
      <c r="Q14882">
        <v>682021</v>
      </c>
      <c r="R14882" s="1" t="s">
        <v>29</v>
      </c>
      <c r="S14882" t="b">
        <v>0</v>
      </c>
    </row>
    <row r="14883" spans="1:19" x14ac:dyDescent="0.25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s="2">
        <v>44747</v>
      </c>
      <c r="G14883" s="1" t="s">
        <v>21</v>
      </c>
      <c r="H14883" s="1" t="s">
        <v>43</v>
      </c>
      <c r="I14883" s="1" t="s">
        <v>449</v>
      </c>
      <c r="J14883" s="1" t="s">
        <v>33</v>
      </c>
      <c r="K14883" s="1" t="s">
        <v>39</v>
      </c>
      <c r="L14883">
        <v>1</v>
      </c>
      <c r="M14883" s="1" t="s">
        <v>26</v>
      </c>
      <c r="N14883">
        <v>1238</v>
      </c>
      <c r="O14883" s="1" t="s">
        <v>2862</v>
      </c>
      <c r="P14883" s="1" t="s">
        <v>57</v>
      </c>
      <c r="Q14883">
        <v>444001</v>
      </c>
      <c r="R14883" s="1" t="s">
        <v>29</v>
      </c>
      <c r="S14883" t="b">
        <v>0</v>
      </c>
    </row>
    <row r="14884" spans="1:19" x14ac:dyDescent="0.25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s="2">
        <v>44747</v>
      </c>
      <c r="G14884" s="1" t="s">
        <v>21</v>
      </c>
      <c r="H14884" s="1" t="s">
        <v>64</v>
      </c>
      <c r="I14884" s="1" t="s">
        <v>5401</v>
      </c>
      <c r="J14884" s="1" t="s">
        <v>33</v>
      </c>
      <c r="K14884" s="1" t="s">
        <v>45</v>
      </c>
      <c r="L14884">
        <v>1</v>
      </c>
      <c r="M14884" s="1" t="s">
        <v>26</v>
      </c>
      <c r="N14884">
        <v>791</v>
      </c>
      <c r="O14884" s="1" t="s">
        <v>5153</v>
      </c>
      <c r="P14884" s="1" t="s">
        <v>28</v>
      </c>
      <c r="Q14884">
        <v>145001</v>
      </c>
      <c r="R14884" s="1" t="s">
        <v>29</v>
      </c>
      <c r="S14884" t="b">
        <v>0</v>
      </c>
    </row>
    <row r="14885" spans="1:19" x14ac:dyDescent="0.25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s="2">
        <v>44747</v>
      </c>
      <c r="G14885" s="1" t="s">
        <v>21</v>
      </c>
      <c r="H14885" s="1" t="s">
        <v>22</v>
      </c>
      <c r="I14885" s="1" t="s">
        <v>2957</v>
      </c>
      <c r="J14885" s="1" t="s">
        <v>33</v>
      </c>
      <c r="K14885" s="1" t="s">
        <v>111</v>
      </c>
      <c r="L14885">
        <v>1</v>
      </c>
      <c r="M14885" s="1" t="s">
        <v>26</v>
      </c>
      <c r="N14885">
        <v>629</v>
      </c>
      <c r="O14885" s="1" t="s">
        <v>297</v>
      </c>
      <c r="P14885" s="1" t="s">
        <v>240</v>
      </c>
      <c r="Q14885">
        <v>834002</v>
      </c>
      <c r="R14885" s="1" t="s">
        <v>29</v>
      </c>
      <c r="S14885" t="b">
        <v>0</v>
      </c>
    </row>
    <row r="14886" spans="1:19" x14ac:dyDescent="0.25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s="2">
        <v>44747</v>
      </c>
      <c r="G14886" s="1" t="s">
        <v>21</v>
      </c>
      <c r="H14886" s="1" t="s">
        <v>43</v>
      </c>
      <c r="I14886" s="1" t="s">
        <v>18348</v>
      </c>
      <c r="J14886" s="1" t="s">
        <v>24</v>
      </c>
      <c r="K14886" s="1" t="s">
        <v>68</v>
      </c>
      <c r="L14886">
        <v>1</v>
      </c>
      <c r="M14886" s="1" t="s">
        <v>26</v>
      </c>
      <c r="N14886">
        <v>749</v>
      </c>
      <c r="O14886" s="1" t="s">
        <v>61</v>
      </c>
      <c r="P14886" s="1" t="s">
        <v>62</v>
      </c>
      <c r="Q14886">
        <v>560008</v>
      </c>
      <c r="R14886" s="1" t="s">
        <v>29</v>
      </c>
      <c r="S14886" t="b">
        <v>0</v>
      </c>
    </row>
    <row r="14887" spans="1:19" x14ac:dyDescent="0.25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s="2">
        <v>44747</v>
      </c>
      <c r="G14887" s="1" t="s">
        <v>21</v>
      </c>
      <c r="H14887" s="1" t="s">
        <v>59</v>
      </c>
      <c r="I14887" s="1" t="s">
        <v>15429</v>
      </c>
      <c r="J14887" s="1" t="s">
        <v>24</v>
      </c>
      <c r="K14887" s="1" t="s">
        <v>68</v>
      </c>
      <c r="L14887">
        <v>1</v>
      </c>
      <c r="M14887" s="1" t="s">
        <v>26</v>
      </c>
      <c r="N14887">
        <v>399</v>
      </c>
      <c r="O14887" s="1" t="s">
        <v>599</v>
      </c>
      <c r="P14887" s="1" t="s">
        <v>102</v>
      </c>
      <c r="Q14887">
        <v>305001</v>
      </c>
      <c r="R14887" s="1" t="s">
        <v>29</v>
      </c>
      <c r="S14887" t="b">
        <v>0</v>
      </c>
    </row>
    <row r="14888" spans="1:19" x14ac:dyDescent="0.25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s="2">
        <v>44747</v>
      </c>
      <c r="G14888" s="1" t="s">
        <v>21</v>
      </c>
      <c r="H14888" s="1" t="s">
        <v>31</v>
      </c>
      <c r="I14888" s="1" t="s">
        <v>16088</v>
      </c>
      <c r="J14888" s="1" t="s">
        <v>33</v>
      </c>
      <c r="K14888" s="1" t="s">
        <v>25</v>
      </c>
      <c r="L14888">
        <v>1</v>
      </c>
      <c r="M14888" s="1" t="s">
        <v>26</v>
      </c>
      <c r="N14888">
        <v>543</v>
      </c>
      <c r="O14888" s="1" t="s">
        <v>61</v>
      </c>
      <c r="P14888" s="1" t="s">
        <v>62</v>
      </c>
      <c r="Q14888">
        <v>560014</v>
      </c>
      <c r="R14888" s="1" t="s">
        <v>29</v>
      </c>
      <c r="S14888" t="b">
        <v>0</v>
      </c>
    </row>
    <row r="14889" spans="1:19" x14ac:dyDescent="0.25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s="2">
        <v>44747</v>
      </c>
      <c r="G14889" s="1" t="s">
        <v>21</v>
      </c>
      <c r="H14889" s="1" t="s">
        <v>31</v>
      </c>
      <c r="I14889" s="1" t="s">
        <v>607</v>
      </c>
      <c r="J14889" s="1" t="s">
        <v>33</v>
      </c>
      <c r="K14889" s="1" t="s">
        <v>68</v>
      </c>
      <c r="L14889">
        <v>1</v>
      </c>
      <c r="M14889" s="1" t="s">
        <v>26</v>
      </c>
      <c r="N14889">
        <v>692</v>
      </c>
      <c r="O14889" s="1" t="s">
        <v>61</v>
      </c>
      <c r="P14889" s="1" t="s">
        <v>62</v>
      </c>
      <c r="Q14889">
        <v>560084</v>
      </c>
      <c r="R14889" s="1" t="s">
        <v>29</v>
      </c>
      <c r="S14889" t="b">
        <v>0</v>
      </c>
    </row>
    <row r="14890" spans="1:19" x14ac:dyDescent="0.25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s="2">
        <v>44747</v>
      </c>
      <c r="G14890" s="1" t="s">
        <v>21</v>
      </c>
      <c r="H14890" s="1" t="s">
        <v>43</v>
      </c>
      <c r="I14890" s="1" t="s">
        <v>19857</v>
      </c>
      <c r="J14890" s="1" t="s">
        <v>33</v>
      </c>
      <c r="K14890" s="1" t="s">
        <v>34</v>
      </c>
      <c r="L14890">
        <v>1</v>
      </c>
      <c r="M14890" s="1" t="s">
        <v>26</v>
      </c>
      <c r="N14890">
        <v>625</v>
      </c>
      <c r="O14890" s="1" t="s">
        <v>1084</v>
      </c>
      <c r="P14890" s="1" t="s">
        <v>57</v>
      </c>
      <c r="Q14890">
        <v>401203</v>
      </c>
      <c r="R14890" s="1" t="s">
        <v>29</v>
      </c>
      <c r="S14890" t="b">
        <v>0</v>
      </c>
    </row>
    <row r="14891" spans="1:19" x14ac:dyDescent="0.25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s="2">
        <v>44747</v>
      </c>
      <c r="G14891" s="1" t="s">
        <v>21</v>
      </c>
      <c r="H14891" s="1" t="s">
        <v>52</v>
      </c>
      <c r="I14891" s="1" t="s">
        <v>9772</v>
      </c>
      <c r="J14891" s="1" t="s">
        <v>24</v>
      </c>
      <c r="K14891" s="1" t="s">
        <v>223</v>
      </c>
      <c r="L14891">
        <v>1</v>
      </c>
      <c r="M14891" s="1" t="s">
        <v>26</v>
      </c>
      <c r="N14891">
        <v>925</v>
      </c>
      <c r="O14891" s="1" t="s">
        <v>10224</v>
      </c>
      <c r="P14891" s="1" t="s">
        <v>88</v>
      </c>
      <c r="Q14891">
        <v>505172</v>
      </c>
      <c r="R14891" s="1" t="s">
        <v>29</v>
      </c>
      <c r="S14891" t="b">
        <v>0</v>
      </c>
    </row>
    <row r="14892" spans="1:19" x14ac:dyDescent="0.25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s="2">
        <v>44747</v>
      </c>
      <c r="G14892" s="1" t="s">
        <v>21</v>
      </c>
      <c r="H14892" s="1" t="s">
        <v>43</v>
      </c>
      <c r="I14892" s="1" t="s">
        <v>12442</v>
      </c>
      <c r="J14892" s="1" t="s">
        <v>33</v>
      </c>
      <c r="K14892" s="1" t="s">
        <v>45</v>
      </c>
      <c r="L14892">
        <v>1</v>
      </c>
      <c r="M14892" s="1" t="s">
        <v>26</v>
      </c>
      <c r="N14892">
        <v>854</v>
      </c>
      <c r="O14892" s="1" t="s">
        <v>905</v>
      </c>
      <c r="P14892" s="1" t="s">
        <v>88</v>
      </c>
      <c r="Q14892">
        <v>506001</v>
      </c>
      <c r="R14892" s="1" t="s">
        <v>29</v>
      </c>
      <c r="S14892" t="b">
        <v>0</v>
      </c>
    </row>
    <row r="14893" spans="1:19" x14ac:dyDescent="0.25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s="2">
        <v>44747</v>
      </c>
      <c r="G14893" s="1" t="s">
        <v>21</v>
      </c>
      <c r="H14893" s="1" t="s">
        <v>31</v>
      </c>
      <c r="I14893" s="1" t="s">
        <v>19861</v>
      </c>
      <c r="J14893" s="1" t="s">
        <v>77</v>
      </c>
      <c r="K14893" s="1" t="s">
        <v>39</v>
      </c>
      <c r="L14893">
        <v>1</v>
      </c>
      <c r="M14893" s="1" t="s">
        <v>26</v>
      </c>
      <c r="N14893">
        <v>704</v>
      </c>
      <c r="O14893" s="1" t="s">
        <v>35</v>
      </c>
      <c r="P14893" s="1" t="s">
        <v>36</v>
      </c>
      <c r="Q14893">
        <v>122018</v>
      </c>
      <c r="R14893" s="1" t="s">
        <v>29</v>
      </c>
      <c r="S14893" t="b">
        <v>0</v>
      </c>
    </row>
    <row r="14894" spans="1:19" x14ac:dyDescent="0.25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s="2">
        <v>44747</v>
      </c>
      <c r="G14894" s="1" t="s">
        <v>21</v>
      </c>
      <c r="H14894" s="1" t="s">
        <v>59</v>
      </c>
      <c r="I14894" s="1" t="s">
        <v>2095</v>
      </c>
      <c r="J14894" s="1" t="s">
        <v>33</v>
      </c>
      <c r="K14894" s="1" t="s">
        <v>45</v>
      </c>
      <c r="L14894">
        <v>1</v>
      </c>
      <c r="M14894" s="1" t="s">
        <v>26</v>
      </c>
      <c r="N14894">
        <v>597</v>
      </c>
      <c r="O14894" s="1" t="s">
        <v>3307</v>
      </c>
      <c r="P14894" s="1" t="s">
        <v>36</v>
      </c>
      <c r="Q14894">
        <v>124001</v>
      </c>
      <c r="R14894" s="1" t="s">
        <v>29</v>
      </c>
      <c r="S14894" t="b">
        <v>0</v>
      </c>
    </row>
    <row r="14895" spans="1:19" x14ac:dyDescent="0.25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s="2">
        <v>44747</v>
      </c>
      <c r="G14895" s="1" t="s">
        <v>21</v>
      </c>
      <c r="H14895" s="1" t="s">
        <v>43</v>
      </c>
      <c r="I14895" s="1" t="s">
        <v>1668</v>
      </c>
      <c r="J14895" s="1" t="s">
        <v>77</v>
      </c>
      <c r="K14895" s="1" t="s">
        <v>34</v>
      </c>
      <c r="L14895">
        <v>1</v>
      </c>
      <c r="M14895" s="1" t="s">
        <v>26</v>
      </c>
      <c r="N14895">
        <v>493</v>
      </c>
      <c r="O14895" s="1" t="s">
        <v>755</v>
      </c>
      <c r="P14895" s="1" t="s">
        <v>97</v>
      </c>
      <c r="Q14895">
        <v>751019</v>
      </c>
      <c r="R14895" s="1" t="s">
        <v>29</v>
      </c>
      <c r="S14895" t="b">
        <v>0</v>
      </c>
    </row>
    <row r="14896" spans="1:19" x14ac:dyDescent="0.25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s="2">
        <v>44747</v>
      </c>
      <c r="G14896" s="1" t="s">
        <v>21</v>
      </c>
      <c r="H14896" s="1" t="s">
        <v>59</v>
      </c>
      <c r="I14896" s="1" t="s">
        <v>5467</v>
      </c>
      <c r="J14896" s="1" t="s">
        <v>33</v>
      </c>
      <c r="K14896" s="1" t="s">
        <v>39</v>
      </c>
      <c r="L14896">
        <v>1</v>
      </c>
      <c r="M14896" s="1" t="s">
        <v>26</v>
      </c>
      <c r="N14896">
        <v>699</v>
      </c>
      <c r="O14896" s="1" t="s">
        <v>140</v>
      </c>
      <c r="P14896" s="1" t="s">
        <v>113</v>
      </c>
      <c r="Q14896">
        <v>211008</v>
      </c>
      <c r="R14896" s="1" t="s">
        <v>29</v>
      </c>
      <c r="S14896" t="b">
        <v>1</v>
      </c>
    </row>
    <row r="14897" spans="1:19" x14ac:dyDescent="0.25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s="2">
        <v>44747</v>
      </c>
      <c r="G14897" s="1" t="s">
        <v>21</v>
      </c>
      <c r="H14897" s="1" t="s">
        <v>90</v>
      </c>
      <c r="I14897" s="1" t="s">
        <v>2882</v>
      </c>
      <c r="J14897" s="1" t="s">
        <v>24</v>
      </c>
      <c r="K14897" s="1" t="s">
        <v>25</v>
      </c>
      <c r="L14897">
        <v>1</v>
      </c>
      <c r="M14897" s="1" t="s">
        <v>26</v>
      </c>
      <c r="N14897">
        <v>363</v>
      </c>
      <c r="O14897" s="1" t="s">
        <v>137</v>
      </c>
      <c r="P14897" s="1" t="s">
        <v>47</v>
      </c>
      <c r="Q14897">
        <v>600012</v>
      </c>
      <c r="R14897" s="1" t="s">
        <v>29</v>
      </c>
      <c r="S14897" t="b">
        <v>0</v>
      </c>
    </row>
    <row r="14898" spans="1:19" x14ac:dyDescent="0.25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s="2">
        <v>44747</v>
      </c>
      <c r="G14898" s="1" t="s">
        <v>21</v>
      </c>
      <c r="H14898" s="1" t="s">
        <v>52</v>
      </c>
      <c r="I14898" s="1" t="s">
        <v>19312</v>
      </c>
      <c r="J14898" s="1" t="s">
        <v>33</v>
      </c>
      <c r="K14898" s="1" t="s">
        <v>45</v>
      </c>
      <c r="L14898">
        <v>1</v>
      </c>
      <c r="M14898" s="1" t="s">
        <v>26</v>
      </c>
      <c r="N14898">
        <v>499</v>
      </c>
      <c r="O14898" s="1" t="s">
        <v>71</v>
      </c>
      <c r="P14898" s="1" t="s">
        <v>72</v>
      </c>
      <c r="Q14898">
        <v>520010</v>
      </c>
      <c r="R14898" s="1" t="s">
        <v>29</v>
      </c>
      <c r="S14898" t="b">
        <v>0</v>
      </c>
    </row>
    <row r="14899" spans="1:19" x14ac:dyDescent="0.25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s="2">
        <v>44747</v>
      </c>
      <c r="G14899" s="1" t="s">
        <v>21</v>
      </c>
      <c r="H14899" s="1" t="s">
        <v>22</v>
      </c>
      <c r="I14899" s="1" t="s">
        <v>957</v>
      </c>
      <c r="J14899" s="1" t="s">
        <v>33</v>
      </c>
      <c r="K14899" s="1" t="s">
        <v>68</v>
      </c>
      <c r="L14899">
        <v>1</v>
      </c>
      <c r="M14899" s="1" t="s">
        <v>26</v>
      </c>
      <c r="N14899">
        <v>958</v>
      </c>
      <c r="O14899" s="1" t="s">
        <v>105</v>
      </c>
      <c r="P14899" s="1" t="s">
        <v>57</v>
      </c>
      <c r="Q14899">
        <v>400076</v>
      </c>
      <c r="R14899" s="1" t="s">
        <v>29</v>
      </c>
      <c r="S14899" t="b">
        <v>0</v>
      </c>
    </row>
    <row r="14900" spans="1:19" x14ac:dyDescent="0.25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s="2">
        <v>44747</v>
      </c>
      <c r="G14900" s="1" t="s">
        <v>21</v>
      </c>
      <c r="H14900" s="1" t="s">
        <v>31</v>
      </c>
      <c r="I14900" s="1" t="s">
        <v>6449</v>
      </c>
      <c r="J14900" s="1" t="s">
        <v>24</v>
      </c>
      <c r="K14900" s="1" t="s">
        <v>39</v>
      </c>
      <c r="L14900">
        <v>1</v>
      </c>
      <c r="M14900" s="1" t="s">
        <v>26</v>
      </c>
      <c r="N14900">
        <v>319</v>
      </c>
      <c r="O14900" s="1" t="s">
        <v>940</v>
      </c>
      <c r="P14900" s="1" t="s">
        <v>75</v>
      </c>
      <c r="Q14900">
        <v>673571</v>
      </c>
      <c r="R14900" s="1" t="s">
        <v>29</v>
      </c>
      <c r="S14900" t="b">
        <v>0</v>
      </c>
    </row>
    <row r="14901" spans="1:19" x14ac:dyDescent="0.25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s="2">
        <v>44747</v>
      </c>
      <c r="G14901" s="1" t="s">
        <v>21</v>
      </c>
      <c r="H14901" s="1" t="s">
        <v>43</v>
      </c>
      <c r="I14901" s="1" t="s">
        <v>3366</v>
      </c>
      <c r="J14901" s="1" t="s">
        <v>77</v>
      </c>
      <c r="K14901" s="1" t="s">
        <v>25</v>
      </c>
      <c r="L14901">
        <v>1</v>
      </c>
      <c r="M14901" s="1" t="s">
        <v>26</v>
      </c>
      <c r="N14901">
        <v>690</v>
      </c>
      <c r="O14901" s="1" t="s">
        <v>14162</v>
      </c>
      <c r="P14901" s="1" t="s">
        <v>3283</v>
      </c>
      <c r="Q14901">
        <v>797103</v>
      </c>
      <c r="R14901" s="1" t="s">
        <v>29</v>
      </c>
      <c r="S14901" t="b">
        <v>0</v>
      </c>
    </row>
    <row r="14902" spans="1:19" x14ac:dyDescent="0.25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s="2">
        <v>44747</v>
      </c>
      <c r="G14902" s="1" t="s">
        <v>21</v>
      </c>
      <c r="H14902" s="1" t="s">
        <v>52</v>
      </c>
      <c r="I14902" s="1" t="s">
        <v>4533</v>
      </c>
      <c r="J14902" s="1" t="s">
        <v>77</v>
      </c>
      <c r="K14902" s="1" t="s">
        <v>45</v>
      </c>
      <c r="L14902">
        <v>1</v>
      </c>
      <c r="M14902" s="1" t="s">
        <v>26</v>
      </c>
      <c r="N14902">
        <v>518</v>
      </c>
      <c r="O14902" s="1" t="s">
        <v>2685</v>
      </c>
      <c r="P14902" s="1" t="s">
        <v>41</v>
      </c>
      <c r="Q14902">
        <v>700156</v>
      </c>
      <c r="R14902" s="1" t="s">
        <v>29</v>
      </c>
      <c r="S14902" t="b">
        <v>0</v>
      </c>
    </row>
    <row r="14903" spans="1:19" x14ac:dyDescent="0.25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s="2">
        <v>44747</v>
      </c>
      <c r="G14903" s="1" t="s">
        <v>21</v>
      </c>
      <c r="H14903" s="1" t="s">
        <v>43</v>
      </c>
      <c r="I14903" s="1" t="s">
        <v>3195</v>
      </c>
      <c r="J14903" s="1" t="s">
        <v>77</v>
      </c>
      <c r="K14903" s="1" t="s">
        <v>111</v>
      </c>
      <c r="L14903">
        <v>1</v>
      </c>
      <c r="M14903" s="1" t="s">
        <v>26</v>
      </c>
      <c r="N14903">
        <v>540</v>
      </c>
      <c r="O14903" s="1" t="s">
        <v>12193</v>
      </c>
      <c r="P14903" s="1" t="s">
        <v>102</v>
      </c>
      <c r="Q14903">
        <v>324001</v>
      </c>
      <c r="R14903" s="1" t="s">
        <v>29</v>
      </c>
      <c r="S14903" t="b">
        <v>0</v>
      </c>
    </row>
    <row r="14904" spans="1:19" x14ac:dyDescent="0.25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s="2">
        <v>44747</v>
      </c>
      <c r="G14904" s="1" t="s">
        <v>21</v>
      </c>
      <c r="H14904" s="1" t="s">
        <v>59</v>
      </c>
      <c r="I14904" s="1" t="s">
        <v>11107</v>
      </c>
      <c r="J14904" s="1" t="s">
        <v>24</v>
      </c>
      <c r="K14904" s="1" t="s">
        <v>111</v>
      </c>
      <c r="L14904">
        <v>1</v>
      </c>
      <c r="M14904" s="1" t="s">
        <v>26</v>
      </c>
      <c r="N14904">
        <v>399</v>
      </c>
      <c r="O14904" s="1" t="s">
        <v>5475</v>
      </c>
      <c r="P14904" s="1" t="s">
        <v>47</v>
      </c>
      <c r="Q14904">
        <v>627011</v>
      </c>
      <c r="R14904" s="1" t="s">
        <v>29</v>
      </c>
      <c r="S14904" t="b">
        <v>0</v>
      </c>
    </row>
    <row r="14905" spans="1:19" x14ac:dyDescent="0.25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s="2">
        <v>44747</v>
      </c>
      <c r="G14905" s="1" t="s">
        <v>21</v>
      </c>
      <c r="H14905" s="1" t="s">
        <v>22</v>
      </c>
      <c r="I14905" s="1" t="s">
        <v>16085</v>
      </c>
      <c r="J14905" s="1" t="s">
        <v>54</v>
      </c>
      <c r="K14905" s="1" t="s">
        <v>111</v>
      </c>
      <c r="L14905">
        <v>1</v>
      </c>
      <c r="M14905" s="1" t="s">
        <v>26</v>
      </c>
      <c r="N14905">
        <v>899</v>
      </c>
      <c r="O14905" s="1" t="s">
        <v>389</v>
      </c>
      <c r="P14905" s="1" t="s">
        <v>47</v>
      </c>
      <c r="Q14905">
        <v>641035</v>
      </c>
      <c r="R14905" s="1" t="s">
        <v>29</v>
      </c>
      <c r="S14905" t="b">
        <v>0</v>
      </c>
    </row>
    <row r="14906" spans="1:19" x14ac:dyDescent="0.25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s="2">
        <v>44747</v>
      </c>
      <c r="G14906" s="1" t="s">
        <v>21</v>
      </c>
      <c r="H14906" s="1" t="s">
        <v>22</v>
      </c>
      <c r="I14906" s="1" t="s">
        <v>10469</v>
      </c>
      <c r="J14906" s="1" t="s">
        <v>24</v>
      </c>
      <c r="K14906" s="1" t="s">
        <v>45</v>
      </c>
      <c r="L14906">
        <v>1</v>
      </c>
      <c r="M14906" s="1" t="s">
        <v>26</v>
      </c>
      <c r="N14906">
        <v>359</v>
      </c>
      <c r="O14906" s="1" t="s">
        <v>1108</v>
      </c>
      <c r="P14906" s="1" t="s">
        <v>924</v>
      </c>
      <c r="Q14906">
        <v>497001</v>
      </c>
      <c r="R14906" s="1" t="s">
        <v>29</v>
      </c>
      <c r="S14906" t="b">
        <v>0</v>
      </c>
    </row>
    <row r="14907" spans="1:19" x14ac:dyDescent="0.25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s="2">
        <v>44747</v>
      </c>
      <c r="G14907" s="1" t="s">
        <v>21</v>
      </c>
      <c r="H14907" s="1" t="s">
        <v>59</v>
      </c>
      <c r="I14907" s="1" t="s">
        <v>1309</v>
      </c>
      <c r="J14907" s="1" t="s">
        <v>511</v>
      </c>
      <c r="K14907" s="1" t="s">
        <v>25</v>
      </c>
      <c r="L14907">
        <v>1</v>
      </c>
      <c r="M14907" s="1" t="s">
        <v>26</v>
      </c>
      <c r="N14907">
        <v>845</v>
      </c>
      <c r="O14907" s="1" t="s">
        <v>19875</v>
      </c>
      <c r="P14907" s="1" t="s">
        <v>62</v>
      </c>
      <c r="Q14907">
        <v>581348</v>
      </c>
      <c r="R14907" s="1" t="s">
        <v>29</v>
      </c>
      <c r="S14907" t="b">
        <v>0</v>
      </c>
    </row>
    <row r="14908" spans="1:19" x14ac:dyDescent="0.25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s="2">
        <v>44747</v>
      </c>
      <c r="G14908" s="1" t="s">
        <v>21</v>
      </c>
      <c r="H14908" s="1" t="s">
        <v>64</v>
      </c>
      <c r="I14908" s="1" t="s">
        <v>1474</v>
      </c>
      <c r="J14908" s="1" t="s">
        <v>33</v>
      </c>
      <c r="K14908" s="1" t="s">
        <v>34</v>
      </c>
      <c r="L14908">
        <v>1</v>
      </c>
      <c r="M14908" s="1" t="s">
        <v>26</v>
      </c>
      <c r="N14908">
        <v>1133</v>
      </c>
      <c r="O14908" s="1" t="s">
        <v>1052</v>
      </c>
      <c r="P14908" s="1" t="s">
        <v>249</v>
      </c>
      <c r="Q14908">
        <v>842001</v>
      </c>
      <c r="R14908" s="1" t="s">
        <v>29</v>
      </c>
      <c r="S14908" t="b">
        <v>0</v>
      </c>
    </row>
    <row r="14909" spans="1:19" x14ac:dyDescent="0.25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s="2">
        <v>44747</v>
      </c>
      <c r="G14909" s="1" t="s">
        <v>21</v>
      </c>
      <c r="H14909" s="1" t="s">
        <v>43</v>
      </c>
      <c r="I14909" s="1" t="s">
        <v>10686</v>
      </c>
      <c r="J14909" s="1" t="s">
        <v>33</v>
      </c>
      <c r="K14909" s="1" t="s">
        <v>34</v>
      </c>
      <c r="L14909">
        <v>1</v>
      </c>
      <c r="M14909" s="1" t="s">
        <v>26</v>
      </c>
      <c r="N14909">
        <v>716</v>
      </c>
      <c r="O14909" s="1" t="s">
        <v>137</v>
      </c>
      <c r="P14909" s="1" t="s">
        <v>47</v>
      </c>
      <c r="Q14909">
        <v>600100</v>
      </c>
      <c r="R14909" s="1" t="s">
        <v>29</v>
      </c>
      <c r="S14909" t="b">
        <v>0</v>
      </c>
    </row>
    <row r="14910" spans="1:19" x14ac:dyDescent="0.25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s="2">
        <v>44747</v>
      </c>
      <c r="G14910" s="1" t="s">
        <v>21</v>
      </c>
      <c r="H14910" s="1" t="s">
        <v>43</v>
      </c>
      <c r="I14910" s="1" t="s">
        <v>8322</v>
      </c>
      <c r="J14910" s="1" t="s">
        <v>24</v>
      </c>
      <c r="K14910" s="1" t="s">
        <v>34</v>
      </c>
      <c r="L14910">
        <v>1</v>
      </c>
      <c r="M14910" s="1" t="s">
        <v>26</v>
      </c>
      <c r="N14910">
        <v>487</v>
      </c>
      <c r="O14910" s="1" t="s">
        <v>340</v>
      </c>
      <c r="P14910" s="1" t="s">
        <v>88</v>
      </c>
      <c r="Q14910">
        <v>500026</v>
      </c>
      <c r="R14910" s="1" t="s">
        <v>29</v>
      </c>
      <c r="S14910" t="b">
        <v>0</v>
      </c>
    </row>
    <row r="14911" spans="1:19" x14ac:dyDescent="0.25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s="2">
        <v>44747</v>
      </c>
      <c r="G14911" s="1" t="s">
        <v>21</v>
      </c>
      <c r="H14911" s="1" t="s">
        <v>43</v>
      </c>
      <c r="I14911" s="1" t="s">
        <v>10607</v>
      </c>
      <c r="J14911" s="1" t="s">
        <v>54</v>
      </c>
      <c r="K14911" s="1" t="s">
        <v>34</v>
      </c>
      <c r="L14911">
        <v>1</v>
      </c>
      <c r="M14911" s="1" t="s">
        <v>26</v>
      </c>
      <c r="N14911">
        <v>690</v>
      </c>
      <c r="O14911" s="1" t="s">
        <v>2005</v>
      </c>
      <c r="P14911" s="1" t="s">
        <v>41</v>
      </c>
      <c r="Q14911">
        <v>721401</v>
      </c>
      <c r="R14911" s="1" t="s">
        <v>29</v>
      </c>
      <c r="S14911" t="b">
        <v>0</v>
      </c>
    </row>
    <row r="14912" spans="1:19" x14ac:dyDescent="0.25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s="2">
        <v>44747</v>
      </c>
      <c r="G14912" s="1" t="s">
        <v>21</v>
      </c>
      <c r="H14912" s="1" t="s">
        <v>43</v>
      </c>
      <c r="I14912" s="1" t="s">
        <v>4315</v>
      </c>
      <c r="J14912" s="1" t="s">
        <v>54</v>
      </c>
      <c r="K14912" s="1" t="s">
        <v>45</v>
      </c>
      <c r="L14912">
        <v>1</v>
      </c>
      <c r="M14912" s="1" t="s">
        <v>26</v>
      </c>
      <c r="N14912">
        <v>859</v>
      </c>
      <c r="O14912" s="1" t="s">
        <v>572</v>
      </c>
      <c r="P14912" s="1" t="s">
        <v>47</v>
      </c>
      <c r="Q14912">
        <v>600036</v>
      </c>
      <c r="R14912" s="1" t="s">
        <v>29</v>
      </c>
      <c r="S14912" t="b">
        <v>0</v>
      </c>
    </row>
    <row r="14913" spans="1:19" x14ac:dyDescent="0.25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s="2">
        <v>44747</v>
      </c>
      <c r="G14913" s="1" t="s">
        <v>288</v>
      </c>
      <c r="H14913" s="1" t="s">
        <v>22</v>
      </c>
      <c r="I14913" s="1" t="s">
        <v>17656</v>
      </c>
      <c r="J14913" s="1" t="s">
        <v>24</v>
      </c>
      <c r="K14913" s="1" t="s">
        <v>68</v>
      </c>
      <c r="L14913">
        <v>1</v>
      </c>
      <c r="M14913" s="1" t="s">
        <v>26</v>
      </c>
      <c r="N14913">
        <v>417</v>
      </c>
      <c r="O14913" s="1" t="s">
        <v>4542</v>
      </c>
      <c r="P14913" s="1" t="s">
        <v>75</v>
      </c>
      <c r="Q14913">
        <v>680307</v>
      </c>
      <c r="R14913" s="1" t="s">
        <v>29</v>
      </c>
      <c r="S14913" t="b">
        <v>0</v>
      </c>
    </row>
    <row r="14914" spans="1:19" x14ac:dyDescent="0.25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s="2">
        <v>44747</v>
      </c>
      <c r="G14914" s="1" t="s">
        <v>21</v>
      </c>
      <c r="H14914" s="1" t="s">
        <v>52</v>
      </c>
      <c r="I14914" s="1" t="s">
        <v>17563</v>
      </c>
      <c r="J14914" s="1" t="s">
        <v>24</v>
      </c>
      <c r="K14914" s="1" t="s">
        <v>39</v>
      </c>
      <c r="L14914">
        <v>1</v>
      </c>
      <c r="M14914" s="1" t="s">
        <v>26</v>
      </c>
      <c r="N14914">
        <v>685</v>
      </c>
      <c r="O14914" s="1" t="s">
        <v>19882</v>
      </c>
      <c r="P14914" s="1" t="s">
        <v>249</v>
      </c>
      <c r="Q14914">
        <v>803101</v>
      </c>
      <c r="R14914" s="1" t="s">
        <v>29</v>
      </c>
      <c r="S14914" t="b">
        <v>0</v>
      </c>
    </row>
    <row r="14915" spans="1:19" x14ac:dyDescent="0.25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s="2">
        <v>44747</v>
      </c>
      <c r="G14915" s="1" t="s">
        <v>21</v>
      </c>
      <c r="H14915" s="1" t="s">
        <v>43</v>
      </c>
      <c r="I14915" s="1" t="s">
        <v>1695</v>
      </c>
      <c r="J14915" s="1" t="s">
        <v>33</v>
      </c>
      <c r="K14915" s="1" t="s">
        <v>39</v>
      </c>
      <c r="L14915">
        <v>1</v>
      </c>
      <c r="M14915" s="1" t="s">
        <v>26</v>
      </c>
      <c r="N14915">
        <v>1129</v>
      </c>
      <c r="O14915" s="1" t="s">
        <v>10350</v>
      </c>
      <c r="P14915" s="1" t="s">
        <v>82</v>
      </c>
      <c r="Q14915">
        <v>788725</v>
      </c>
      <c r="R14915" s="1" t="s">
        <v>29</v>
      </c>
      <c r="S14915" t="b">
        <v>0</v>
      </c>
    </row>
    <row r="14916" spans="1:19" x14ac:dyDescent="0.25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s="2">
        <v>44747</v>
      </c>
      <c r="G14916" s="1" t="s">
        <v>21</v>
      </c>
      <c r="H14916" s="1" t="s">
        <v>43</v>
      </c>
      <c r="I14916" s="1" t="s">
        <v>5635</v>
      </c>
      <c r="J14916" s="1" t="s">
        <v>33</v>
      </c>
      <c r="K14916" s="1" t="s">
        <v>39</v>
      </c>
      <c r="L14916">
        <v>1</v>
      </c>
      <c r="M14916" s="1" t="s">
        <v>26</v>
      </c>
      <c r="N14916">
        <v>1031</v>
      </c>
      <c r="O14916" s="1" t="s">
        <v>171</v>
      </c>
      <c r="P14916" s="1" t="s">
        <v>57</v>
      </c>
      <c r="Q14916">
        <v>411015</v>
      </c>
      <c r="R14916" s="1" t="s">
        <v>29</v>
      </c>
      <c r="S14916" t="b">
        <v>0</v>
      </c>
    </row>
    <row r="14917" spans="1:19" x14ac:dyDescent="0.25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s="2">
        <v>44747</v>
      </c>
      <c r="G14917" s="1" t="s">
        <v>21</v>
      </c>
      <c r="H14917" s="1" t="s">
        <v>59</v>
      </c>
      <c r="I14917" s="1" t="s">
        <v>6031</v>
      </c>
      <c r="J14917" s="1" t="s">
        <v>24</v>
      </c>
      <c r="K14917" s="1" t="s">
        <v>68</v>
      </c>
      <c r="L14917">
        <v>1</v>
      </c>
      <c r="M14917" s="1" t="s">
        <v>26</v>
      </c>
      <c r="N14917">
        <v>635</v>
      </c>
      <c r="O14917" s="1" t="s">
        <v>831</v>
      </c>
      <c r="P14917" s="1" t="s">
        <v>93</v>
      </c>
      <c r="Q14917">
        <v>110078</v>
      </c>
      <c r="R14917" s="1" t="s">
        <v>29</v>
      </c>
      <c r="S14917" t="b">
        <v>0</v>
      </c>
    </row>
    <row r="14918" spans="1:19" x14ac:dyDescent="0.25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s="2">
        <v>44747</v>
      </c>
      <c r="G14918" s="1" t="s">
        <v>21</v>
      </c>
      <c r="H14918" s="1" t="s">
        <v>43</v>
      </c>
      <c r="I14918" s="1" t="s">
        <v>19887</v>
      </c>
      <c r="J14918" s="1" t="s">
        <v>24</v>
      </c>
      <c r="K14918" s="1" t="s">
        <v>68</v>
      </c>
      <c r="L14918">
        <v>1</v>
      </c>
      <c r="M14918" s="1" t="s">
        <v>26</v>
      </c>
      <c r="N14918">
        <v>316</v>
      </c>
      <c r="O14918" s="1" t="s">
        <v>19888</v>
      </c>
      <c r="P14918" s="1" t="s">
        <v>47</v>
      </c>
      <c r="Q14918">
        <v>612804</v>
      </c>
      <c r="R14918" s="1" t="s">
        <v>29</v>
      </c>
      <c r="S14918" t="b">
        <v>0</v>
      </c>
    </row>
    <row r="14919" spans="1:19" x14ac:dyDescent="0.25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s="2">
        <v>44747</v>
      </c>
      <c r="G14919" s="1" t="s">
        <v>21</v>
      </c>
      <c r="H14919" s="1" t="s">
        <v>43</v>
      </c>
      <c r="I14919" s="1" t="s">
        <v>8263</v>
      </c>
      <c r="J14919" s="1" t="s">
        <v>24</v>
      </c>
      <c r="K14919" s="1" t="s">
        <v>25</v>
      </c>
      <c r="L14919">
        <v>1</v>
      </c>
      <c r="M14919" s="1" t="s">
        <v>26</v>
      </c>
      <c r="N14919">
        <v>399</v>
      </c>
      <c r="O14919" s="1" t="s">
        <v>87</v>
      </c>
      <c r="P14919" s="1" t="s">
        <v>88</v>
      </c>
      <c r="Q14919">
        <v>500028</v>
      </c>
      <c r="R14919" s="1" t="s">
        <v>29</v>
      </c>
      <c r="S14919" t="b">
        <v>0</v>
      </c>
    </row>
    <row r="14920" spans="1:19" x14ac:dyDescent="0.25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s="2">
        <v>44747</v>
      </c>
      <c r="G14920" s="1" t="s">
        <v>21</v>
      </c>
      <c r="H14920" s="1" t="s">
        <v>22</v>
      </c>
      <c r="I14920" s="1" t="s">
        <v>19891</v>
      </c>
      <c r="J14920" s="1" t="s">
        <v>33</v>
      </c>
      <c r="K14920" s="1" t="s">
        <v>100</v>
      </c>
      <c r="L14920">
        <v>1</v>
      </c>
      <c r="M14920" s="1" t="s">
        <v>26</v>
      </c>
      <c r="N14920">
        <v>1473</v>
      </c>
      <c r="O14920" s="1" t="s">
        <v>137</v>
      </c>
      <c r="P14920" s="1" t="s">
        <v>47</v>
      </c>
      <c r="Q14920">
        <v>600034</v>
      </c>
      <c r="R14920" s="1" t="s">
        <v>29</v>
      </c>
      <c r="S14920" t="b">
        <v>0</v>
      </c>
    </row>
    <row r="14921" spans="1:19" x14ac:dyDescent="0.25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s="2">
        <v>44747</v>
      </c>
      <c r="G14921" s="1" t="s">
        <v>21</v>
      </c>
      <c r="H14921" s="1" t="s">
        <v>43</v>
      </c>
      <c r="I14921" s="1" t="s">
        <v>19893</v>
      </c>
      <c r="J14921" s="1" t="s">
        <v>24</v>
      </c>
      <c r="K14921" s="1" t="s">
        <v>45</v>
      </c>
      <c r="L14921">
        <v>1</v>
      </c>
      <c r="M14921" s="1" t="s">
        <v>26</v>
      </c>
      <c r="N14921">
        <v>471</v>
      </c>
      <c r="O14921" s="1" t="s">
        <v>61</v>
      </c>
      <c r="P14921" s="1" t="s">
        <v>62</v>
      </c>
      <c r="Q14921">
        <v>560093</v>
      </c>
      <c r="R14921" s="1" t="s">
        <v>29</v>
      </c>
      <c r="S14921" t="b">
        <v>0</v>
      </c>
    </row>
    <row r="14922" spans="1:19" x14ac:dyDescent="0.25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s="2">
        <v>44747</v>
      </c>
      <c r="G14922" s="1" t="s">
        <v>21</v>
      </c>
      <c r="H14922" s="1" t="s">
        <v>22</v>
      </c>
      <c r="I14922" s="1" t="s">
        <v>1912</v>
      </c>
      <c r="J14922" s="1" t="s">
        <v>33</v>
      </c>
      <c r="K14922" s="1" t="s">
        <v>25</v>
      </c>
      <c r="L14922">
        <v>1</v>
      </c>
      <c r="M14922" s="1" t="s">
        <v>26</v>
      </c>
      <c r="N14922">
        <v>1076</v>
      </c>
      <c r="O14922" s="1" t="s">
        <v>10302</v>
      </c>
      <c r="P14922" s="1" t="s">
        <v>62</v>
      </c>
      <c r="Q14922">
        <v>583201</v>
      </c>
      <c r="R14922" s="1" t="s">
        <v>29</v>
      </c>
      <c r="S14922" t="b">
        <v>0</v>
      </c>
    </row>
    <row r="14923" spans="1:19" x14ac:dyDescent="0.25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s="2">
        <v>44747</v>
      </c>
      <c r="G14923" s="1" t="s">
        <v>21</v>
      </c>
      <c r="H14923" s="1" t="s">
        <v>43</v>
      </c>
      <c r="I14923" s="1" t="s">
        <v>19896</v>
      </c>
      <c r="J14923" s="1" t="s">
        <v>33</v>
      </c>
      <c r="K14923" s="1" t="s">
        <v>25</v>
      </c>
      <c r="L14923">
        <v>1</v>
      </c>
      <c r="M14923" s="1" t="s">
        <v>26</v>
      </c>
      <c r="N14923">
        <v>525</v>
      </c>
      <c r="O14923" s="1" t="s">
        <v>2978</v>
      </c>
      <c r="P14923" s="1" t="s">
        <v>28</v>
      </c>
      <c r="Q14923">
        <v>140118</v>
      </c>
      <c r="R14923" s="1" t="s">
        <v>29</v>
      </c>
      <c r="S14923" t="b">
        <v>0</v>
      </c>
    </row>
    <row r="14924" spans="1:19" x14ac:dyDescent="0.25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s="2">
        <v>44747</v>
      </c>
      <c r="G14924" s="1" t="s">
        <v>21</v>
      </c>
      <c r="H14924" s="1" t="s">
        <v>52</v>
      </c>
      <c r="I14924" s="1" t="s">
        <v>3120</v>
      </c>
      <c r="J14924" s="1" t="s">
        <v>33</v>
      </c>
      <c r="K14924" s="1" t="s">
        <v>25</v>
      </c>
      <c r="L14924">
        <v>1</v>
      </c>
      <c r="M14924" s="1" t="s">
        <v>26</v>
      </c>
      <c r="N14924">
        <v>729</v>
      </c>
      <c r="O14924" s="1" t="s">
        <v>61</v>
      </c>
      <c r="P14924" s="1" t="s">
        <v>62</v>
      </c>
      <c r="Q14924">
        <v>560102</v>
      </c>
      <c r="R14924" s="1" t="s">
        <v>29</v>
      </c>
      <c r="S14924" t="b">
        <v>0</v>
      </c>
    </row>
    <row r="14925" spans="1:19" x14ac:dyDescent="0.25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s="2">
        <v>44747</v>
      </c>
      <c r="G14925" s="1" t="s">
        <v>21</v>
      </c>
      <c r="H14925" s="1" t="s">
        <v>90</v>
      </c>
      <c r="I14925" s="1" t="s">
        <v>2493</v>
      </c>
      <c r="J14925" s="1" t="s">
        <v>24</v>
      </c>
      <c r="K14925" s="1" t="s">
        <v>25</v>
      </c>
      <c r="L14925">
        <v>1</v>
      </c>
      <c r="M14925" s="1" t="s">
        <v>26</v>
      </c>
      <c r="N14925">
        <v>517</v>
      </c>
      <c r="O14925" s="1" t="s">
        <v>18970</v>
      </c>
      <c r="P14925" s="1" t="s">
        <v>82</v>
      </c>
      <c r="Q14925">
        <v>788025</v>
      </c>
      <c r="R14925" s="1" t="s">
        <v>29</v>
      </c>
      <c r="S14925" t="b">
        <v>0</v>
      </c>
    </row>
    <row r="14926" spans="1:19" x14ac:dyDescent="0.25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s="2">
        <v>44747</v>
      </c>
      <c r="G14926" s="1" t="s">
        <v>21</v>
      </c>
      <c r="H14926" s="1" t="s">
        <v>52</v>
      </c>
      <c r="I14926" s="1" t="s">
        <v>13040</v>
      </c>
      <c r="J14926" s="1" t="s">
        <v>33</v>
      </c>
      <c r="K14926" s="1" t="s">
        <v>100</v>
      </c>
      <c r="L14926">
        <v>1</v>
      </c>
      <c r="M14926" s="1" t="s">
        <v>26</v>
      </c>
      <c r="N14926">
        <v>1008</v>
      </c>
      <c r="O14926" s="1" t="s">
        <v>1711</v>
      </c>
      <c r="P14926" s="1" t="s">
        <v>57</v>
      </c>
      <c r="Q14926">
        <v>422101</v>
      </c>
      <c r="R14926" s="1" t="s">
        <v>29</v>
      </c>
      <c r="S14926" t="b">
        <v>0</v>
      </c>
    </row>
    <row r="14927" spans="1:19" x14ac:dyDescent="0.25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s="2">
        <v>44747</v>
      </c>
      <c r="G14927" s="1" t="s">
        <v>21</v>
      </c>
      <c r="H14927" s="1" t="s">
        <v>52</v>
      </c>
      <c r="I14927" s="1" t="s">
        <v>15548</v>
      </c>
      <c r="J14927" s="1" t="s">
        <v>33</v>
      </c>
      <c r="K14927" s="1" t="s">
        <v>68</v>
      </c>
      <c r="L14927">
        <v>1</v>
      </c>
      <c r="M14927" s="1" t="s">
        <v>26</v>
      </c>
      <c r="N14927">
        <v>999</v>
      </c>
      <c r="O14927" s="1" t="s">
        <v>1171</v>
      </c>
      <c r="P14927" s="1" t="s">
        <v>135</v>
      </c>
      <c r="Q14927">
        <v>263139</v>
      </c>
      <c r="R14927" s="1" t="s">
        <v>29</v>
      </c>
      <c r="S14927" t="b">
        <v>0</v>
      </c>
    </row>
    <row r="14928" spans="1:19" x14ac:dyDescent="0.25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s="2">
        <v>44747</v>
      </c>
      <c r="G14928" s="1" t="s">
        <v>21</v>
      </c>
      <c r="H14928" s="1" t="s">
        <v>22</v>
      </c>
      <c r="I14928" s="1" t="s">
        <v>227</v>
      </c>
      <c r="J14928" s="1" t="s">
        <v>24</v>
      </c>
      <c r="K14928" s="1" t="s">
        <v>34</v>
      </c>
      <c r="L14928">
        <v>1</v>
      </c>
      <c r="M14928" s="1" t="s">
        <v>26</v>
      </c>
      <c r="N14928">
        <v>399</v>
      </c>
      <c r="O14928" s="1" t="s">
        <v>259</v>
      </c>
      <c r="P14928" s="1" t="s">
        <v>57</v>
      </c>
      <c r="Q14928">
        <v>400702</v>
      </c>
      <c r="R14928" s="1" t="s">
        <v>29</v>
      </c>
      <c r="S14928" t="b">
        <v>0</v>
      </c>
    </row>
    <row r="14929" spans="1:19" x14ac:dyDescent="0.25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s="2">
        <v>44747</v>
      </c>
      <c r="G14929" s="1" t="s">
        <v>21</v>
      </c>
      <c r="H14929" s="1" t="s">
        <v>31</v>
      </c>
      <c r="I14929" s="1" t="s">
        <v>1721</v>
      </c>
      <c r="J14929" s="1" t="s">
        <v>24</v>
      </c>
      <c r="K14929" s="1" t="s">
        <v>34</v>
      </c>
      <c r="L14929">
        <v>1</v>
      </c>
      <c r="M14929" s="1" t="s">
        <v>26</v>
      </c>
      <c r="N14929">
        <v>427</v>
      </c>
      <c r="O14929" s="1" t="s">
        <v>1379</v>
      </c>
      <c r="P14929" s="1" t="s">
        <v>62</v>
      </c>
      <c r="Q14929">
        <v>560026</v>
      </c>
      <c r="R14929" s="1" t="s">
        <v>29</v>
      </c>
      <c r="S14929" t="b">
        <v>0</v>
      </c>
    </row>
    <row r="14930" spans="1:19" x14ac:dyDescent="0.25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s="2">
        <v>44747</v>
      </c>
      <c r="G14930" s="1" t="s">
        <v>21</v>
      </c>
      <c r="H14930" s="1" t="s">
        <v>22</v>
      </c>
      <c r="I14930" s="1" t="s">
        <v>19903</v>
      </c>
      <c r="J14930" s="1" t="s">
        <v>24</v>
      </c>
      <c r="K14930" s="1" t="s">
        <v>34</v>
      </c>
      <c r="L14930">
        <v>1</v>
      </c>
      <c r="M14930" s="1" t="s">
        <v>26</v>
      </c>
      <c r="N14930">
        <v>484</v>
      </c>
      <c r="O14930" s="1" t="s">
        <v>572</v>
      </c>
      <c r="P14930" s="1" t="s">
        <v>47</v>
      </c>
      <c r="Q14930">
        <v>600044</v>
      </c>
      <c r="R14930" s="1" t="s">
        <v>29</v>
      </c>
      <c r="S14930" t="b">
        <v>0</v>
      </c>
    </row>
    <row r="14931" spans="1:19" x14ac:dyDescent="0.25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s="2">
        <v>44747</v>
      </c>
      <c r="G14931" s="1" t="s">
        <v>21</v>
      </c>
      <c r="H14931" s="1" t="s">
        <v>22</v>
      </c>
      <c r="I14931" s="1" t="s">
        <v>2922</v>
      </c>
      <c r="J14931" s="1" t="s">
        <v>24</v>
      </c>
      <c r="K14931" s="1" t="s">
        <v>100</v>
      </c>
      <c r="L14931">
        <v>1</v>
      </c>
      <c r="M14931" s="1" t="s">
        <v>26</v>
      </c>
      <c r="N14931">
        <v>387</v>
      </c>
      <c r="O14931" s="1" t="s">
        <v>352</v>
      </c>
      <c r="P14931" s="1" t="s">
        <v>102</v>
      </c>
      <c r="Q14931">
        <v>302020</v>
      </c>
      <c r="R14931" s="1" t="s">
        <v>29</v>
      </c>
      <c r="S14931" t="b">
        <v>0</v>
      </c>
    </row>
    <row r="14932" spans="1:19" x14ac:dyDescent="0.25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s="2">
        <v>44747</v>
      </c>
      <c r="G14932" s="1" t="s">
        <v>21</v>
      </c>
      <c r="H14932" s="1" t="s">
        <v>43</v>
      </c>
      <c r="I14932" s="1" t="s">
        <v>7692</v>
      </c>
      <c r="J14932" s="1" t="s">
        <v>77</v>
      </c>
      <c r="K14932" s="1" t="s">
        <v>45</v>
      </c>
      <c r="L14932">
        <v>1</v>
      </c>
      <c r="M14932" s="1" t="s">
        <v>26</v>
      </c>
      <c r="N14932">
        <v>487</v>
      </c>
      <c r="O14932" s="1" t="s">
        <v>61</v>
      </c>
      <c r="P14932" s="1" t="s">
        <v>62</v>
      </c>
      <c r="Q14932">
        <v>560092</v>
      </c>
      <c r="R14932" s="1" t="s">
        <v>29</v>
      </c>
      <c r="S14932" t="b">
        <v>0</v>
      </c>
    </row>
    <row r="14933" spans="1:19" x14ac:dyDescent="0.25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s="2">
        <v>44747</v>
      </c>
      <c r="G14933" s="1" t="s">
        <v>21</v>
      </c>
      <c r="H14933" s="1" t="s">
        <v>59</v>
      </c>
      <c r="I14933" s="1" t="s">
        <v>2276</v>
      </c>
      <c r="J14933" s="1" t="s">
        <v>33</v>
      </c>
      <c r="K14933" s="1" t="s">
        <v>34</v>
      </c>
      <c r="L14933">
        <v>1</v>
      </c>
      <c r="M14933" s="1" t="s">
        <v>26</v>
      </c>
      <c r="N14933">
        <v>599</v>
      </c>
      <c r="O14933" s="1" t="s">
        <v>93</v>
      </c>
      <c r="P14933" s="1" t="s">
        <v>93</v>
      </c>
      <c r="Q14933">
        <v>110092</v>
      </c>
      <c r="R14933" s="1" t="s">
        <v>29</v>
      </c>
      <c r="S14933" t="b">
        <v>0</v>
      </c>
    </row>
    <row r="14934" spans="1:19" x14ac:dyDescent="0.25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s="2">
        <v>44747</v>
      </c>
      <c r="G14934" s="1" t="s">
        <v>21</v>
      </c>
      <c r="H14934" s="1" t="s">
        <v>43</v>
      </c>
      <c r="I14934" s="1" t="s">
        <v>471</v>
      </c>
      <c r="J14934" s="1" t="s">
        <v>211</v>
      </c>
      <c r="K14934" s="1" t="s">
        <v>212</v>
      </c>
      <c r="L14934">
        <v>1</v>
      </c>
      <c r="M14934" s="1" t="s">
        <v>26</v>
      </c>
      <c r="N14934">
        <v>1112</v>
      </c>
      <c r="O14934" s="1" t="s">
        <v>171</v>
      </c>
      <c r="P14934" s="1" t="s">
        <v>57</v>
      </c>
      <c r="Q14934">
        <v>411037</v>
      </c>
      <c r="R14934" s="1" t="s">
        <v>29</v>
      </c>
      <c r="S14934" t="b">
        <v>0</v>
      </c>
    </row>
    <row r="14935" spans="1:19" x14ac:dyDescent="0.25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s="2">
        <v>44747</v>
      </c>
      <c r="G14935" s="1" t="s">
        <v>21</v>
      </c>
      <c r="H14935" s="1" t="s">
        <v>22</v>
      </c>
      <c r="I14935" s="1" t="s">
        <v>19907</v>
      </c>
      <c r="J14935" s="1" t="s">
        <v>77</v>
      </c>
      <c r="K14935" s="1" t="s">
        <v>34</v>
      </c>
      <c r="L14935">
        <v>1</v>
      </c>
      <c r="M14935" s="1" t="s">
        <v>26</v>
      </c>
      <c r="N14935">
        <v>574</v>
      </c>
      <c r="O14935" s="1" t="s">
        <v>1084</v>
      </c>
      <c r="P14935" s="1" t="s">
        <v>57</v>
      </c>
      <c r="Q14935">
        <v>401202</v>
      </c>
      <c r="R14935" s="1" t="s">
        <v>29</v>
      </c>
      <c r="S14935" t="b">
        <v>0</v>
      </c>
    </row>
    <row r="14936" spans="1:19" x14ac:dyDescent="0.25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s="2">
        <v>44747</v>
      </c>
      <c r="G14936" s="1" t="s">
        <v>21</v>
      </c>
      <c r="H14936" s="1" t="s">
        <v>90</v>
      </c>
      <c r="I14936" s="1" t="s">
        <v>7149</v>
      </c>
      <c r="J14936" s="1" t="s">
        <v>33</v>
      </c>
      <c r="K14936" s="1" t="s">
        <v>34</v>
      </c>
      <c r="L14936">
        <v>1</v>
      </c>
      <c r="M14936" s="1" t="s">
        <v>26</v>
      </c>
      <c r="N14936">
        <v>788</v>
      </c>
      <c r="O14936" s="1" t="s">
        <v>662</v>
      </c>
      <c r="P14936" s="1" t="s">
        <v>57</v>
      </c>
      <c r="Q14936">
        <v>440017</v>
      </c>
      <c r="R14936" s="1" t="s">
        <v>29</v>
      </c>
      <c r="S14936" t="b">
        <v>0</v>
      </c>
    </row>
    <row r="14937" spans="1:19" x14ac:dyDescent="0.25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s="2">
        <v>44747</v>
      </c>
      <c r="G14937" s="1" t="s">
        <v>21</v>
      </c>
      <c r="H14937" s="1" t="s">
        <v>31</v>
      </c>
      <c r="I14937" s="1" t="s">
        <v>2891</v>
      </c>
      <c r="J14937" s="1" t="s">
        <v>33</v>
      </c>
      <c r="K14937" s="1" t="s">
        <v>34</v>
      </c>
      <c r="L14937">
        <v>1</v>
      </c>
      <c r="M14937" s="1" t="s">
        <v>26</v>
      </c>
      <c r="N14937">
        <v>912</v>
      </c>
      <c r="O14937" s="1" t="s">
        <v>189</v>
      </c>
      <c r="P14937" s="1" t="s">
        <v>113</v>
      </c>
      <c r="Q14937">
        <v>221109</v>
      </c>
      <c r="R14937" s="1" t="s">
        <v>29</v>
      </c>
      <c r="S14937" t="b">
        <v>0</v>
      </c>
    </row>
    <row r="14938" spans="1:19" x14ac:dyDescent="0.25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s="2">
        <v>44747</v>
      </c>
      <c r="G14938" s="1" t="s">
        <v>21</v>
      </c>
      <c r="H14938" s="1" t="s">
        <v>22</v>
      </c>
      <c r="I14938" s="1" t="s">
        <v>3589</v>
      </c>
      <c r="J14938" s="1" t="s">
        <v>54</v>
      </c>
      <c r="K14938" s="1" t="s">
        <v>45</v>
      </c>
      <c r="L14938">
        <v>1</v>
      </c>
      <c r="M14938" s="1" t="s">
        <v>26</v>
      </c>
      <c r="N14938">
        <v>735</v>
      </c>
      <c r="O14938" s="1" t="s">
        <v>572</v>
      </c>
      <c r="P14938" s="1" t="s">
        <v>47</v>
      </c>
      <c r="Q14938">
        <v>600078</v>
      </c>
      <c r="R14938" s="1" t="s">
        <v>29</v>
      </c>
      <c r="S14938" t="b">
        <v>0</v>
      </c>
    </row>
    <row r="14939" spans="1:19" x14ac:dyDescent="0.25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s="2">
        <v>44747</v>
      </c>
      <c r="G14939" s="1" t="s">
        <v>21</v>
      </c>
      <c r="H14939" s="1" t="s">
        <v>31</v>
      </c>
      <c r="I14939" s="1" t="s">
        <v>683</v>
      </c>
      <c r="J14939" s="1" t="s">
        <v>33</v>
      </c>
      <c r="K14939" s="1" t="s">
        <v>34</v>
      </c>
      <c r="L14939">
        <v>1</v>
      </c>
      <c r="M14939" s="1" t="s">
        <v>26</v>
      </c>
      <c r="N14939">
        <v>643</v>
      </c>
      <c r="O14939" s="1" t="s">
        <v>179</v>
      </c>
      <c r="P14939" s="1" t="s">
        <v>72</v>
      </c>
      <c r="Q14939">
        <v>524004</v>
      </c>
      <c r="R14939" s="1" t="s">
        <v>29</v>
      </c>
      <c r="S14939" t="b">
        <v>0</v>
      </c>
    </row>
    <row r="14940" spans="1:19" x14ac:dyDescent="0.25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s="2">
        <v>44747</v>
      </c>
      <c r="G14940" s="1" t="s">
        <v>21</v>
      </c>
      <c r="H14940" s="1" t="s">
        <v>43</v>
      </c>
      <c r="I14940" s="1" t="s">
        <v>14068</v>
      </c>
      <c r="J14940" s="1" t="s">
        <v>77</v>
      </c>
      <c r="K14940" s="1" t="s">
        <v>34</v>
      </c>
      <c r="L14940">
        <v>1</v>
      </c>
      <c r="M14940" s="1" t="s">
        <v>26</v>
      </c>
      <c r="N14940">
        <v>574</v>
      </c>
      <c r="O14940" s="1" t="s">
        <v>92</v>
      </c>
      <c r="P14940" s="1" t="s">
        <v>93</v>
      </c>
      <c r="Q14940">
        <v>110065</v>
      </c>
      <c r="R14940" s="1" t="s">
        <v>29</v>
      </c>
      <c r="S14940" t="b">
        <v>0</v>
      </c>
    </row>
    <row r="14941" spans="1:19" x14ac:dyDescent="0.25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s="2">
        <v>44747</v>
      </c>
      <c r="G14941" s="1" t="s">
        <v>21</v>
      </c>
      <c r="H14941" s="1" t="s">
        <v>43</v>
      </c>
      <c r="I14941" s="1" t="s">
        <v>19913</v>
      </c>
      <c r="J14941" s="1" t="s">
        <v>33</v>
      </c>
      <c r="K14941" s="1" t="s">
        <v>100</v>
      </c>
      <c r="L14941">
        <v>1</v>
      </c>
      <c r="M14941" s="1" t="s">
        <v>26</v>
      </c>
      <c r="N14941">
        <v>611</v>
      </c>
      <c r="O14941" s="1" t="s">
        <v>3282</v>
      </c>
      <c r="P14941" s="1" t="s">
        <v>3283</v>
      </c>
      <c r="Q14941">
        <v>797112</v>
      </c>
      <c r="R14941" s="1" t="s">
        <v>29</v>
      </c>
      <c r="S14941" t="b">
        <v>0</v>
      </c>
    </row>
    <row r="14942" spans="1:19" x14ac:dyDescent="0.25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s="2">
        <v>44747</v>
      </c>
      <c r="G14942" s="1" t="s">
        <v>21</v>
      </c>
      <c r="H14942" s="1" t="s">
        <v>22</v>
      </c>
      <c r="I14942" s="1" t="s">
        <v>615</v>
      </c>
      <c r="J14942" s="1" t="s">
        <v>33</v>
      </c>
      <c r="K14942" s="1" t="s">
        <v>45</v>
      </c>
      <c r="L14942">
        <v>1</v>
      </c>
      <c r="M14942" s="1" t="s">
        <v>26</v>
      </c>
      <c r="N14942">
        <v>730</v>
      </c>
      <c r="O14942" s="1" t="s">
        <v>11633</v>
      </c>
      <c r="P14942" s="1" t="s">
        <v>41</v>
      </c>
      <c r="Q14942">
        <v>743332</v>
      </c>
      <c r="R14942" s="1" t="s">
        <v>29</v>
      </c>
      <c r="S14942" t="b">
        <v>0</v>
      </c>
    </row>
    <row r="14943" spans="1:19" x14ac:dyDescent="0.25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s="2">
        <v>44747</v>
      </c>
      <c r="G14943" s="1" t="s">
        <v>21</v>
      </c>
      <c r="H14943" s="1" t="s">
        <v>31</v>
      </c>
      <c r="I14943" s="1" t="s">
        <v>3002</v>
      </c>
      <c r="J14943" s="1" t="s">
        <v>33</v>
      </c>
      <c r="K14943" s="1" t="s">
        <v>45</v>
      </c>
      <c r="L14943">
        <v>1</v>
      </c>
      <c r="M14943" s="1" t="s">
        <v>26</v>
      </c>
      <c r="N14943">
        <v>599</v>
      </c>
      <c r="O14943" s="1" t="s">
        <v>636</v>
      </c>
      <c r="P14943" s="1" t="s">
        <v>28</v>
      </c>
      <c r="Q14943">
        <v>144001</v>
      </c>
      <c r="R14943" s="1" t="s">
        <v>29</v>
      </c>
      <c r="S14943" t="b">
        <v>0</v>
      </c>
    </row>
    <row r="14944" spans="1:19" x14ac:dyDescent="0.25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s="2">
        <v>44747</v>
      </c>
      <c r="G14944" s="1" t="s">
        <v>21</v>
      </c>
      <c r="H14944" s="1" t="s">
        <v>43</v>
      </c>
      <c r="I14944" s="1" t="s">
        <v>19916</v>
      </c>
      <c r="J14944" s="1" t="s">
        <v>24</v>
      </c>
      <c r="K14944" s="1" t="s">
        <v>100</v>
      </c>
      <c r="L14944">
        <v>1</v>
      </c>
      <c r="M14944" s="1" t="s">
        <v>26</v>
      </c>
      <c r="N14944">
        <v>432</v>
      </c>
      <c r="O14944" s="1" t="s">
        <v>256</v>
      </c>
      <c r="P14944" s="1" t="s">
        <v>62</v>
      </c>
      <c r="Q14944">
        <v>560061</v>
      </c>
      <c r="R14944" s="1" t="s">
        <v>29</v>
      </c>
      <c r="S14944" t="b">
        <v>0</v>
      </c>
    </row>
    <row r="14945" spans="1:19" x14ac:dyDescent="0.25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s="2">
        <v>44747</v>
      </c>
      <c r="G14945" s="1" t="s">
        <v>21</v>
      </c>
      <c r="H14945" s="1" t="s">
        <v>43</v>
      </c>
      <c r="I14945" s="1" t="s">
        <v>739</v>
      </c>
      <c r="J14945" s="1" t="s">
        <v>33</v>
      </c>
      <c r="K14945" s="1" t="s">
        <v>34</v>
      </c>
      <c r="L14945">
        <v>1</v>
      </c>
      <c r="M14945" s="1" t="s">
        <v>26</v>
      </c>
      <c r="N14945">
        <v>771</v>
      </c>
      <c r="O14945" s="1" t="s">
        <v>7129</v>
      </c>
      <c r="P14945" s="1" t="s">
        <v>718</v>
      </c>
      <c r="Q14945">
        <v>181152</v>
      </c>
      <c r="R14945" s="1" t="s">
        <v>29</v>
      </c>
      <c r="S14945" t="b">
        <v>0</v>
      </c>
    </row>
    <row r="14946" spans="1:19" x14ac:dyDescent="0.25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s="2">
        <v>44747</v>
      </c>
      <c r="G14946" s="1" t="s">
        <v>21</v>
      </c>
      <c r="H14946" s="1" t="s">
        <v>52</v>
      </c>
      <c r="I14946" s="1" t="s">
        <v>2558</v>
      </c>
      <c r="J14946" s="1" t="s">
        <v>24</v>
      </c>
      <c r="K14946" s="1" t="s">
        <v>34</v>
      </c>
      <c r="L14946">
        <v>1</v>
      </c>
      <c r="M14946" s="1" t="s">
        <v>26</v>
      </c>
      <c r="N14946">
        <v>453</v>
      </c>
      <c r="O14946" s="1" t="s">
        <v>517</v>
      </c>
      <c r="P14946" s="1" t="s">
        <v>57</v>
      </c>
      <c r="Q14946">
        <v>400005</v>
      </c>
      <c r="R14946" s="1" t="s">
        <v>29</v>
      </c>
      <c r="S14946" t="b">
        <v>0</v>
      </c>
    </row>
    <row r="14947" spans="1:19" x14ac:dyDescent="0.25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s="2">
        <v>44747</v>
      </c>
      <c r="G14947" s="1" t="s">
        <v>21</v>
      </c>
      <c r="H14947" s="1" t="s">
        <v>43</v>
      </c>
      <c r="I14947" s="1" t="s">
        <v>2248</v>
      </c>
      <c r="J14947" s="1" t="s">
        <v>33</v>
      </c>
      <c r="K14947" s="1" t="s">
        <v>39</v>
      </c>
      <c r="L14947">
        <v>1</v>
      </c>
      <c r="M14947" s="1" t="s">
        <v>26</v>
      </c>
      <c r="N14947">
        <v>771</v>
      </c>
      <c r="O14947" s="1" t="s">
        <v>35</v>
      </c>
      <c r="P14947" s="1" t="s">
        <v>36</v>
      </c>
      <c r="Q14947">
        <v>122505</v>
      </c>
      <c r="R14947" s="1" t="s">
        <v>29</v>
      </c>
      <c r="S14947" t="b">
        <v>0</v>
      </c>
    </row>
    <row r="14948" spans="1:19" x14ac:dyDescent="0.25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s="2">
        <v>44747</v>
      </c>
      <c r="G14948" s="1" t="s">
        <v>21</v>
      </c>
      <c r="H14948" s="1" t="s">
        <v>22</v>
      </c>
      <c r="I14948" s="1" t="s">
        <v>6551</v>
      </c>
      <c r="J14948" s="1" t="s">
        <v>33</v>
      </c>
      <c r="K14948" s="1" t="s">
        <v>45</v>
      </c>
      <c r="L14948">
        <v>1</v>
      </c>
      <c r="M14948" s="1" t="s">
        <v>26</v>
      </c>
      <c r="N14948">
        <v>725</v>
      </c>
      <c r="O14948" s="1" t="s">
        <v>4754</v>
      </c>
      <c r="P14948" s="1" t="s">
        <v>113</v>
      </c>
      <c r="Q14948">
        <v>262001</v>
      </c>
      <c r="R14948" s="1" t="s">
        <v>29</v>
      </c>
      <c r="S14948" t="b">
        <v>0</v>
      </c>
    </row>
    <row r="14949" spans="1:19" x14ac:dyDescent="0.25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s="2">
        <v>44747</v>
      </c>
      <c r="G14949" s="1" t="s">
        <v>21</v>
      </c>
      <c r="H14949" s="1" t="s">
        <v>52</v>
      </c>
      <c r="I14949" s="1" t="s">
        <v>325</v>
      </c>
      <c r="J14949" s="1" t="s">
        <v>24</v>
      </c>
      <c r="K14949" s="1" t="s">
        <v>45</v>
      </c>
      <c r="L14949">
        <v>1</v>
      </c>
      <c r="M14949" s="1" t="s">
        <v>26</v>
      </c>
      <c r="N14949">
        <v>459</v>
      </c>
      <c r="O14949" s="1" t="s">
        <v>127</v>
      </c>
      <c r="P14949" s="1" t="s">
        <v>128</v>
      </c>
      <c r="Q14949">
        <v>452015</v>
      </c>
      <c r="R14949" s="1" t="s">
        <v>29</v>
      </c>
      <c r="S14949" t="b">
        <v>0</v>
      </c>
    </row>
    <row r="14950" spans="1:19" x14ac:dyDescent="0.25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s="2">
        <v>44747</v>
      </c>
      <c r="G14950" s="1" t="s">
        <v>21</v>
      </c>
      <c r="H14950" s="1" t="s">
        <v>22</v>
      </c>
      <c r="I14950" s="1" t="s">
        <v>2720</v>
      </c>
      <c r="J14950" s="1" t="s">
        <v>54</v>
      </c>
      <c r="K14950" s="1" t="s">
        <v>34</v>
      </c>
      <c r="L14950">
        <v>1</v>
      </c>
      <c r="M14950" s="1" t="s">
        <v>26</v>
      </c>
      <c r="N14950">
        <v>724</v>
      </c>
      <c r="O14950" s="1" t="s">
        <v>6330</v>
      </c>
      <c r="P14950" s="1" t="s">
        <v>102</v>
      </c>
      <c r="Q14950">
        <v>301019</v>
      </c>
      <c r="R14950" s="1" t="s">
        <v>29</v>
      </c>
      <c r="S14950" t="b">
        <v>0</v>
      </c>
    </row>
    <row r="14951" spans="1:19" x14ac:dyDescent="0.25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s="2">
        <v>44747</v>
      </c>
      <c r="G14951" s="1" t="s">
        <v>230</v>
      </c>
      <c r="H14951" s="1" t="s">
        <v>22</v>
      </c>
      <c r="I14951" s="1" t="s">
        <v>6273</v>
      </c>
      <c r="J14951" s="1" t="s">
        <v>24</v>
      </c>
      <c r="K14951" s="1" t="s">
        <v>111</v>
      </c>
      <c r="L14951">
        <v>1</v>
      </c>
      <c r="M14951" s="1" t="s">
        <v>26</v>
      </c>
      <c r="N14951">
        <v>698</v>
      </c>
      <c r="O14951" s="1" t="s">
        <v>462</v>
      </c>
      <c r="P14951" s="1" t="s">
        <v>75</v>
      </c>
      <c r="Q14951">
        <v>682024</v>
      </c>
      <c r="R14951" s="1" t="s">
        <v>29</v>
      </c>
      <c r="S14951" t="b">
        <v>0</v>
      </c>
    </row>
    <row r="14952" spans="1:19" x14ac:dyDescent="0.25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s="2">
        <v>44747</v>
      </c>
      <c r="G14952" s="1" t="s">
        <v>21</v>
      </c>
      <c r="H14952" s="1" t="s">
        <v>22</v>
      </c>
      <c r="I14952" s="1" t="s">
        <v>3967</v>
      </c>
      <c r="J14952" s="1" t="s">
        <v>24</v>
      </c>
      <c r="K14952" s="1" t="s">
        <v>68</v>
      </c>
      <c r="L14952">
        <v>1</v>
      </c>
      <c r="M14952" s="1" t="s">
        <v>26</v>
      </c>
      <c r="N14952">
        <v>376</v>
      </c>
      <c r="O14952" s="1" t="s">
        <v>105</v>
      </c>
      <c r="P14952" s="1" t="s">
        <v>57</v>
      </c>
      <c r="Q14952">
        <v>400102</v>
      </c>
      <c r="R14952" s="1" t="s">
        <v>29</v>
      </c>
      <c r="S14952" t="b">
        <v>0</v>
      </c>
    </row>
    <row r="14953" spans="1:19" x14ac:dyDescent="0.25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s="2">
        <v>44747</v>
      </c>
      <c r="G14953" s="1" t="s">
        <v>115</v>
      </c>
      <c r="H14953" s="1" t="s">
        <v>43</v>
      </c>
      <c r="I14953" s="1" t="s">
        <v>14794</v>
      </c>
      <c r="J14953" s="1" t="s">
        <v>24</v>
      </c>
      <c r="K14953" s="1" t="s">
        <v>100</v>
      </c>
      <c r="L14953">
        <v>1</v>
      </c>
      <c r="M14953" s="1" t="s">
        <v>26</v>
      </c>
      <c r="N14953">
        <v>364</v>
      </c>
      <c r="O14953" s="1" t="s">
        <v>92</v>
      </c>
      <c r="P14953" s="1" t="s">
        <v>93</v>
      </c>
      <c r="Q14953">
        <v>110043</v>
      </c>
      <c r="R14953" s="1" t="s">
        <v>29</v>
      </c>
      <c r="S14953" t="b">
        <v>0</v>
      </c>
    </row>
    <row r="14954" spans="1:19" x14ac:dyDescent="0.25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s="2">
        <v>44747</v>
      </c>
      <c r="G14954" s="1" t="s">
        <v>21</v>
      </c>
      <c r="H14954" s="1" t="s">
        <v>43</v>
      </c>
      <c r="I14954" s="1" t="s">
        <v>2766</v>
      </c>
      <c r="J14954" s="1" t="s">
        <v>33</v>
      </c>
      <c r="K14954" s="1" t="s">
        <v>39</v>
      </c>
      <c r="L14954">
        <v>1</v>
      </c>
      <c r="M14954" s="1" t="s">
        <v>26</v>
      </c>
      <c r="N14954">
        <v>799</v>
      </c>
      <c r="O14954" s="1" t="s">
        <v>3282</v>
      </c>
      <c r="P14954" s="1" t="s">
        <v>3283</v>
      </c>
      <c r="Q14954">
        <v>797115</v>
      </c>
      <c r="R14954" s="1" t="s">
        <v>29</v>
      </c>
      <c r="S14954" t="b">
        <v>0</v>
      </c>
    </row>
    <row r="14955" spans="1:19" x14ac:dyDescent="0.25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s="2">
        <v>44747</v>
      </c>
      <c r="G14955" s="1" t="s">
        <v>21</v>
      </c>
      <c r="H14955" s="1" t="s">
        <v>43</v>
      </c>
      <c r="I14955" s="1" t="s">
        <v>6202</v>
      </c>
      <c r="J14955" s="1" t="s">
        <v>24</v>
      </c>
      <c r="K14955" s="1" t="s">
        <v>34</v>
      </c>
      <c r="L14955">
        <v>1</v>
      </c>
      <c r="M14955" s="1" t="s">
        <v>26</v>
      </c>
      <c r="N14955">
        <v>471</v>
      </c>
      <c r="O14955" s="1" t="s">
        <v>61</v>
      </c>
      <c r="P14955" s="1" t="s">
        <v>62</v>
      </c>
      <c r="Q14955">
        <v>560067</v>
      </c>
      <c r="R14955" s="1" t="s">
        <v>29</v>
      </c>
      <c r="S14955" t="b">
        <v>0</v>
      </c>
    </row>
    <row r="14956" spans="1:19" x14ac:dyDescent="0.25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s="2">
        <v>44747</v>
      </c>
      <c r="G14956" s="1" t="s">
        <v>21</v>
      </c>
      <c r="H14956" s="1" t="s">
        <v>43</v>
      </c>
      <c r="I14956" s="1" t="s">
        <v>1212</v>
      </c>
      <c r="J14956" s="1" t="s">
        <v>77</v>
      </c>
      <c r="K14956" s="1" t="s">
        <v>68</v>
      </c>
      <c r="L14956">
        <v>1</v>
      </c>
      <c r="M14956" s="1" t="s">
        <v>26</v>
      </c>
      <c r="N14956">
        <v>432</v>
      </c>
      <c r="O14956" s="1" t="s">
        <v>105</v>
      </c>
      <c r="P14956" s="1" t="s">
        <v>57</v>
      </c>
      <c r="Q14956">
        <v>400066</v>
      </c>
      <c r="R14956" s="1" t="s">
        <v>29</v>
      </c>
      <c r="S14956" t="b">
        <v>0</v>
      </c>
    </row>
    <row r="14957" spans="1:19" x14ac:dyDescent="0.25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s="2">
        <v>44747</v>
      </c>
      <c r="G14957" s="1" t="s">
        <v>21</v>
      </c>
      <c r="H14957" s="1" t="s">
        <v>52</v>
      </c>
      <c r="I14957" s="1" t="s">
        <v>1187</v>
      </c>
      <c r="J14957" s="1" t="s">
        <v>33</v>
      </c>
      <c r="K14957" s="1" t="s">
        <v>45</v>
      </c>
      <c r="L14957">
        <v>1</v>
      </c>
      <c r="M14957" s="1" t="s">
        <v>26</v>
      </c>
      <c r="N14957">
        <v>725</v>
      </c>
      <c r="O14957" s="1" t="s">
        <v>92</v>
      </c>
      <c r="P14957" s="1" t="s">
        <v>93</v>
      </c>
      <c r="Q14957">
        <v>110075</v>
      </c>
      <c r="R14957" s="1" t="s">
        <v>29</v>
      </c>
      <c r="S14957" t="b">
        <v>0</v>
      </c>
    </row>
    <row r="14958" spans="1:19" x14ac:dyDescent="0.25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s="2">
        <v>44747</v>
      </c>
      <c r="G14958" s="1" t="s">
        <v>21</v>
      </c>
      <c r="H14958" s="1" t="s">
        <v>22</v>
      </c>
      <c r="I14958" s="1" t="s">
        <v>11366</v>
      </c>
      <c r="J14958" s="1" t="s">
        <v>24</v>
      </c>
      <c r="K14958" s="1" t="s">
        <v>111</v>
      </c>
      <c r="L14958">
        <v>1</v>
      </c>
      <c r="M14958" s="1" t="s">
        <v>26</v>
      </c>
      <c r="N14958">
        <v>471</v>
      </c>
      <c r="O14958" s="1" t="s">
        <v>9626</v>
      </c>
      <c r="P14958" s="1" t="s">
        <v>28</v>
      </c>
      <c r="Q14958">
        <v>143531</v>
      </c>
      <c r="R14958" s="1" t="s">
        <v>29</v>
      </c>
      <c r="S14958" t="b">
        <v>0</v>
      </c>
    </row>
    <row r="14959" spans="1:19" x14ac:dyDescent="0.25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s="2">
        <v>44747</v>
      </c>
      <c r="G14959" s="1" t="s">
        <v>21</v>
      </c>
      <c r="H14959" s="1" t="s">
        <v>43</v>
      </c>
      <c r="I14959" s="1" t="s">
        <v>992</v>
      </c>
      <c r="J14959" s="1" t="s">
        <v>33</v>
      </c>
      <c r="K14959" s="1" t="s">
        <v>25</v>
      </c>
      <c r="L14959">
        <v>1</v>
      </c>
      <c r="M14959" s="1" t="s">
        <v>26</v>
      </c>
      <c r="N14959">
        <v>799</v>
      </c>
      <c r="O14959" s="1" t="s">
        <v>512</v>
      </c>
      <c r="P14959" s="1" t="s">
        <v>41</v>
      </c>
      <c r="Q14959">
        <v>700064</v>
      </c>
      <c r="R14959" s="1" t="s">
        <v>29</v>
      </c>
      <c r="S14959" t="b">
        <v>0</v>
      </c>
    </row>
    <row r="14960" spans="1:19" x14ac:dyDescent="0.25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s="2">
        <v>44747</v>
      </c>
      <c r="G14960" s="1" t="s">
        <v>21</v>
      </c>
      <c r="H14960" s="1" t="s">
        <v>22</v>
      </c>
      <c r="I14960" s="1" t="s">
        <v>3319</v>
      </c>
      <c r="J14960" s="1" t="s">
        <v>24</v>
      </c>
      <c r="K14960" s="1" t="s">
        <v>34</v>
      </c>
      <c r="L14960">
        <v>1</v>
      </c>
      <c r="M14960" s="1" t="s">
        <v>26</v>
      </c>
      <c r="N14960">
        <v>511</v>
      </c>
      <c r="O14960" s="1" t="s">
        <v>2099</v>
      </c>
      <c r="P14960" s="1" t="s">
        <v>113</v>
      </c>
      <c r="Q14960">
        <v>201001</v>
      </c>
      <c r="R14960" s="1" t="s">
        <v>29</v>
      </c>
      <c r="S14960" t="b">
        <v>0</v>
      </c>
    </row>
    <row r="14961" spans="1:19" x14ac:dyDescent="0.25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s="2">
        <v>44747</v>
      </c>
      <c r="G14961" s="1" t="s">
        <v>21</v>
      </c>
      <c r="H14961" s="1" t="s">
        <v>52</v>
      </c>
      <c r="I14961" s="1" t="s">
        <v>439</v>
      </c>
      <c r="J14961" s="1" t="s">
        <v>54</v>
      </c>
      <c r="K14961" s="1" t="s">
        <v>34</v>
      </c>
      <c r="L14961">
        <v>1</v>
      </c>
      <c r="M14961" s="1" t="s">
        <v>26</v>
      </c>
      <c r="N14961">
        <v>614</v>
      </c>
      <c r="O14961" s="1" t="s">
        <v>3540</v>
      </c>
      <c r="P14961" s="1" t="s">
        <v>41</v>
      </c>
      <c r="Q14961">
        <v>734004</v>
      </c>
      <c r="R14961" s="1" t="s">
        <v>29</v>
      </c>
      <c r="S14961" t="b">
        <v>0</v>
      </c>
    </row>
    <row r="14962" spans="1:19" x14ac:dyDescent="0.25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s="2">
        <v>44747</v>
      </c>
      <c r="G14962" s="1" t="s">
        <v>21</v>
      </c>
      <c r="H14962" s="1" t="s">
        <v>22</v>
      </c>
      <c r="I14962" s="1" t="s">
        <v>398</v>
      </c>
      <c r="J14962" s="1" t="s">
        <v>33</v>
      </c>
      <c r="K14962" s="1" t="s">
        <v>34</v>
      </c>
      <c r="L14962">
        <v>1</v>
      </c>
      <c r="M14962" s="1" t="s">
        <v>26</v>
      </c>
      <c r="N14962">
        <v>788</v>
      </c>
      <c r="O14962" s="1" t="s">
        <v>61</v>
      </c>
      <c r="P14962" s="1" t="s">
        <v>62</v>
      </c>
      <c r="Q14962">
        <v>560043</v>
      </c>
      <c r="R14962" s="1" t="s">
        <v>29</v>
      </c>
      <c r="S14962" t="b">
        <v>0</v>
      </c>
    </row>
    <row r="14963" spans="1:19" x14ac:dyDescent="0.25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s="2">
        <v>44747</v>
      </c>
      <c r="G14963" s="1" t="s">
        <v>21</v>
      </c>
      <c r="H14963" s="1" t="s">
        <v>22</v>
      </c>
      <c r="I14963" s="1" t="s">
        <v>3612</v>
      </c>
      <c r="J14963" s="1" t="s">
        <v>33</v>
      </c>
      <c r="K14963" s="1" t="s">
        <v>39</v>
      </c>
      <c r="L14963">
        <v>1</v>
      </c>
      <c r="M14963" s="1" t="s">
        <v>26</v>
      </c>
      <c r="N14963">
        <v>799</v>
      </c>
      <c r="O14963" s="1" t="s">
        <v>730</v>
      </c>
      <c r="P14963" s="1" t="s">
        <v>113</v>
      </c>
      <c r="Q14963">
        <v>201017</v>
      </c>
      <c r="R14963" s="1" t="s">
        <v>29</v>
      </c>
      <c r="S14963" t="b">
        <v>0</v>
      </c>
    </row>
    <row r="14964" spans="1:19" x14ac:dyDescent="0.25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s="2">
        <v>44747</v>
      </c>
      <c r="G14964" s="1" t="s">
        <v>21</v>
      </c>
      <c r="H14964" s="1" t="s">
        <v>43</v>
      </c>
      <c r="I14964" s="1" t="s">
        <v>201</v>
      </c>
      <c r="J14964" s="1" t="s">
        <v>33</v>
      </c>
      <c r="K14964" s="1" t="s">
        <v>100</v>
      </c>
      <c r="L14964">
        <v>1</v>
      </c>
      <c r="M14964" s="1" t="s">
        <v>26</v>
      </c>
      <c r="N14964">
        <v>698</v>
      </c>
      <c r="O14964" s="1" t="s">
        <v>11915</v>
      </c>
      <c r="P14964" s="1" t="s">
        <v>75</v>
      </c>
      <c r="Q14964">
        <v>689694</v>
      </c>
      <c r="R14964" s="1" t="s">
        <v>29</v>
      </c>
      <c r="S14964" t="b">
        <v>0</v>
      </c>
    </row>
    <row r="14965" spans="1:19" x14ac:dyDescent="0.25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s="2">
        <v>44747</v>
      </c>
      <c r="G14965" s="1" t="s">
        <v>21</v>
      </c>
      <c r="H14965" s="1" t="s">
        <v>43</v>
      </c>
      <c r="I14965" s="1" t="s">
        <v>1168</v>
      </c>
      <c r="J14965" s="1" t="s">
        <v>511</v>
      </c>
      <c r="K14965" s="1" t="s">
        <v>39</v>
      </c>
      <c r="L14965">
        <v>1</v>
      </c>
      <c r="M14965" s="1" t="s">
        <v>26</v>
      </c>
      <c r="N14965">
        <v>845</v>
      </c>
      <c r="O14965" s="1" t="s">
        <v>189</v>
      </c>
      <c r="P14965" s="1" t="s">
        <v>113</v>
      </c>
      <c r="Q14965">
        <v>221010</v>
      </c>
      <c r="R14965" s="1" t="s">
        <v>29</v>
      </c>
      <c r="S14965" t="b">
        <v>0</v>
      </c>
    </row>
    <row r="14966" spans="1:19" x14ac:dyDescent="0.25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s="2">
        <v>44747</v>
      </c>
      <c r="G14966" s="1" t="s">
        <v>21</v>
      </c>
      <c r="H14966" s="1" t="s">
        <v>22</v>
      </c>
      <c r="I14966" s="1" t="s">
        <v>16835</v>
      </c>
      <c r="J14966" s="1" t="s">
        <v>77</v>
      </c>
      <c r="K14966" s="1" t="s">
        <v>68</v>
      </c>
      <c r="L14966">
        <v>1</v>
      </c>
      <c r="M14966" s="1" t="s">
        <v>26</v>
      </c>
      <c r="N14966">
        <v>499</v>
      </c>
      <c r="O14966" s="1" t="s">
        <v>917</v>
      </c>
      <c r="P14966" s="1" t="s">
        <v>57</v>
      </c>
      <c r="Q14966">
        <v>411038</v>
      </c>
      <c r="R14966" s="1" t="s">
        <v>29</v>
      </c>
      <c r="S14966" t="b">
        <v>0</v>
      </c>
    </row>
    <row r="14967" spans="1:19" x14ac:dyDescent="0.25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s="2">
        <v>44747</v>
      </c>
      <c r="G14967" s="1" t="s">
        <v>21</v>
      </c>
      <c r="H14967" s="1" t="s">
        <v>59</v>
      </c>
      <c r="I14967" s="1" t="s">
        <v>2720</v>
      </c>
      <c r="J14967" s="1" t="s">
        <v>54</v>
      </c>
      <c r="K14967" s="1" t="s">
        <v>34</v>
      </c>
      <c r="L14967">
        <v>1</v>
      </c>
      <c r="M14967" s="1" t="s">
        <v>26</v>
      </c>
      <c r="N14967">
        <v>735</v>
      </c>
      <c r="O14967" s="1" t="s">
        <v>92</v>
      </c>
      <c r="P14967" s="1" t="s">
        <v>93</v>
      </c>
      <c r="Q14967">
        <v>110085</v>
      </c>
      <c r="R14967" s="1" t="s">
        <v>29</v>
      </c>
      <c r="S14967" t="b">
        <v>0</v>
      </c>
    </row>
    <row r="14968" spans="1:19" x14ac:dyDescent="0.25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s="2">
        <v>44747</v>
      </c>
      <c r="G14968" s="1" t="s">
        <v>21</v>
      </c>
      <c r="H14968" s="1" t="s">
        <v>22</v>
      </c>
      <c r="I14968" s="1" t="s">
        <v>1759</v>
      </c>
      <c r="J14968" s="1" t="s">
        <v>33</v>
      </c>
      <c r="K14968" s="1" t="s">
        <v>34</v>
      </c>
      <c r="L14968">
        <v>1</v>
      </c>
      <c r="M14968" s="1" t="s">
        <v>26</v>
      </c>
      <c r="N14968">
        <v>1115</v>
      </c>
      <c r="O14968" s="1" t="s">
        <v>19938</v>
      </c>
      <c r="P14968" s="1" t="s">
        <v>62</v>
      </c>
      <c r="Q14968">
        <v>561208</v>
      </c>
      <c r="R14968" s="1" t="s">
        <v>29</v>
      </c>
      <c r="S14968" t="b">
        <v>0</v>
      </c>
    </row>
    <row r="14969" spans="1:19" x14ac:dyDescent="0.25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s="2">
        <v>44747</v>
      </c>
      <c r="G14969" s="1" t="s">
        <v>21</v>
      </c>
      <c r="H14969" s="1" t="s">
        <v>43</v>
      </c>
      <c r="I14969" s="1" t="s">
        <v>409</v>
      </c>
      <c r="J14969" s="1" t="s">
        <v>33</v>
      </c>
      <c r="K14969" s="1" t="s">
        <v>45</v>
      </c>
      <c r="L14969">
        <v>1</v>
      </c>
      <c r="M14969" s="1" t="s">
        <v>26</v>
      </c>
      <c r="N14969">
        <v>1079</v>
      </c>
      <c r="O14969" s="1" t="s">
        <v>19940</v>
      </c>
      <c r="P14969" s="1" t="s">
        <v>249</v>
      </c>
      <c r="Q14969">
        <v>811106</v>
      </c>
      <c r="R14969" s="1" t="s">
        <v>29</v>
      </c>
      <c r="S14969" t="b">
        <v>0</v>
      </c>
    </row>
    <row r="14970" spans="1:19" x14ac:dyDescent="0.25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s="2">
        <v>44747</v>
      </c>
      <c r="G14970" s="1" t="s">
        <v>21</v>
      </c>
      <c r="H14970" s="1" t="s">
        <v>52</v>
      </c>
      <c r="I14970" s="1" t="s">
        <v>16830</v>
      </c>
      <c r="J14970" s="1" t="s">
        <v>24</v>
      </c>
      <c r="K14970" s="1" t="s">
        <v>45</v>
      </c>
      <c r="L14970">
        <v>1</v>
      </c>
      <c r="M14970" s="1" t="s">
        <v>26</v>
      </c>
      <c r="N14970">
        <v>353</v>
      </c>
      <c r="O14970" s="1" t="s">
        <v>4489</v>
      </c>
      <c r="P14970" s="1" t="s">
        <v>47</v>
      </c>
      <c r="Q14970">
        <v>600061</v>
      </c>
      <c r="R14970" s="1" t="s">
        <v>29</v>
      </c>
      <c r="S14970" t="b">
        <v>0</v>
      </c>
    </row>
    <row r="14971" spans="1:19" x14ac:dyDescent="0.25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s="2">
        <v>44747</v>
      </c>
      <c r="G14971" s="1" t="s">
        <v>21</v>
      </c>
      <c r="H14971" s="1" t="s">
        <v>43</v>
      </c>
      <c r="I14971" s="1" t="s">
        <v>530</v>
      </c>
      <c r="J14971" s="1" t="s">
        <v>54</v>
      </c>
      <c r="K14971" s="1" t="s">
        <v>111</v>
      </c>
      <c r="L14971">
        <v>1</v>
      </c>
      <c r="M14971" s="1" t="s">
        <v>26</v>
      </c>
      <c r="N14971">
        <v>735</v>
      </c>
      <c r="O14971" s="1" t="s">
        <v>14376</v>
      </c>
      <c r="P14971" s="1" t="s">
        <v>128</v>
      </c>
      <c r="Q14971">
        <v>451551</v>
      </c>
      <c r="R14971" s="1" t="s">
        <v>29</v>
      </c>
      <c r="S14971" t="b">
        <v>0</v>
      </c>
    </row>
    <row r="14972" spans="1:19" x14ac:dyDescent="0.25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s="2">
        <v>44747</v>
      </c>
      <c r="G14972" s="1" t="s">
        <v>21</v>
      </c>
      <c r="H14972" s="1" t="s">
        <v>43</v>
      </c>
      <c r="I14972" s="1" t="s">
        <v>19813</v>
      </c>
      <c r="J14972" s="1" t="s">
        <v>77</v>
      </c>
      <c r="K14972" s="1" t="s">
        <v>100</v>
      </c>
      <c r="L14972">
        <v>1</v>
      </c>
      <c r="M14972" s="1" t="s">
        <v>26</v>
      </c>
      <c r="N14972">
        <v>547</v>
      </c>
      <c r="O14972" s="1" t="s">
        <v>40</v>
      </c>
      <c r="P14972" s="1" t="s">
        <v>41</v>
      </c>
      <c r="Q14972">
        <v>700040</v>
      </c>
      <c r="R14972" s="1" t="s">
        <v>29</v>
      </c>
      <c r="S14972" t="b">
        <v>0</v>
      </c>
    </row>
    <row r="14973" spans="1:19" x14ac:dyDescent="0.25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s="2">
        <v>44747</v>
      </c>
      <c r="G14973" s="1" t="s">
        <v>21</v>
      </c>
      <c r="H14973" s="1" t="s">
        <v>43</v>
      </c>
      <c r="I14973" s="1" t="s">
        <v>19945</v>
      </c>
      <c r="J14973" s="1" t="s">
        <v>33</v>
      </c>
      <c r="K14973" s="1" t="s">
        <v>100</v>
      </c>
      <c r="L14973">
        <v>1</v>
      </c>
      <c r="M14973" s="1" t="s">
        <v>26</v>
      </c>
      <c r="N14973">
        <v>474</v>
      </c>
      <c r="O14973" s="1" t="s">
        <v>1711</v>
      </c>
      <c r="P14973" s="1" t="s">
        <v>57</v>
      </c>
      <c r="Q14973">
        <v>422009</v>
      </c>
      <c r="R14973" s="1" t="s">
        <v>29</v>
      </c>
      <c r="S14973" t="b">
        <v>0</v>
      </c>
    </row>
    <row r="14974" spans="1:19" x14ac:dyDescent="0.25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s="2">
        <v>44747</v>
      </c>
      <c r="G14974" s="1" t="s">
        <v>21</v>
      </c>
      <c r="H14974" s="1" t="s">
        <v>52</v>
      </c>
      <c r="I14974" s="1" t="s">
        <v>10968</v>
      </c>
      <c r="J14974" s="1" t="s">
        <v>33</v>
      </c>
      <c r="K14974" s="1" t="s">
        <v>111</v>
      </c>
      <c r="L14974">
        <v>1</v>
      </c>
      <c r="M14974" s="1" t="s">
        <v>26</v>
      </c>
      <c r="N14974">
        <v>521</v>
      </c>
      <c r="O14974" s="1" t="s">
        <v>279</v>
      </c>
      <c r="P14974" s="1" t="s">
        <v>113</v>
      </c>
      <c r="Q14974">
        <v>201301</v>
      </c>
      <c r="R14974" s="1" t="s">
        <v>29</v>
      </c>
      <c r="S14974" t="b">
        <v>0</v>
      </c>
    </row>
    <row r="14975" spans="1:19" x14ac:dyDescent="0.25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s="2">
        <v>44747</v>
      </c>
      <c r="G14975" s="1" t="s">
        <v>21</v>
      </c>
      <c r="H14975" s="1" t="s">
        <v>59</v>
      </c>
      <c r="I14975" s="1" t="s">
        <v>11790</v>
      </c>
      <c r="J14975" s="1" t="s">
        <v>24</v>
      </c>
      <c r="K14975" s="1" t="s">
        <v>34</v>
      </c>
      <c r="L14975">
        <v>1</v>
      </c>
      <c r="M14975" s="1" t="s">
        <v>26</v>
      </c>
      <c r="N14975">
        <v>382</v>
      </c>
      <c r="O14975" s="1" t="s">
        <v>2812</v>
      </c>
      <c r="P14975" s="1" t="s">
        <v>113</v>
      </c>
      <c r="Q14975">
        <v>208011</v>
      </c>
      <c r="R14975" s="1" t="s">
        <v>29</v>
      </c>
      <c r="S14975" t="b">
        <v>0</v>
      </c>
    </row>
    <row r="14976" spans="1:19" x14ac:dyDescent="0.25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s="2">
        <v>44747</v>
      </c>
      <c r="G14976" s="1" t="s">
        <v>21</v>
      </c>
      <c r="H14976" s="1" t="s">
        <v>43</v>
      </c>
      <c r="I14976" s="1" t="s">
        <v>362</v>
      </c>
      <c r="J14976" s="1" t="s">
        <v>33</v>
      </c>
      <c r="K14976" s="1" t="s">
        <v>45</v>
      </c>
      <c r="L14976">
        <v>1</v>
      </c>
      <c r="M14976" s="1" t="s">
        <v>26</v>
      </c>
      <c r="N14976">
        <v>788</v>
      </c>
      <c r="O14976" s="1" t="s">
        <v>87</v>
      </c>
      <c r="P14976" s="1" t="s">
        <v>88</v>
      </c>
      <c r="Q14976">
        <v>500008</v>
      </c>
      <c r="R14976" s="1" t="s">
        <v>29</v>
      </c>
      <c r="S14976" t="b">
        <v>0</v>
      </c>
    </row>
    <row r="14977" spans="1:19" x14ac:dyDescent="0.25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s="2">
        <v>44747</v>
      </c>
      <c r="G14977" s="1" t="s">
        <v>21</v>
      </c>
      <c r="H14977" s="1" t="s">
        <v>43</v>
      </c>
      <c r="I14977" s="1" t="s">
        <v>8440</v>
      </c>
      <c r="J14977" s="1" t="s">
        <v>24</v>
      </c>
      <c r="K14977" s="1" t="s">
        <v>45</v>
      </c>
      <c r="L14977">
        <v>1</v>
      </c>
      <c r="M14977" s="1" t="s">
        <v>26</v>
      </c>
      <c r="N14977">
        <v>967</v>
      </c>
      <c r="O14977" s="1" t="s">
        <v>92</v>
      </c>
      <c r="P14977" s="1" t="s">
        <v>93</v>
      </c>
      <c r="Q14977">
        <v>110092</v>
      </c>
      <c r="R14977" s="1" t="s">
        <v>29</v>
      </c>
      <c r="S14977" t="b">
        <v>0</v>
      </c>
    </row>
    <row r="14978" spans="1:19" x14ac:dyDescent="0.25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s="2">
        <v>44747</v>
      </c>
      <c r="G14978" s="1" t="s">
        <v>21</v>
      </c>
      <c r="H14978" s="1" t="s">
        <v>43</v>
      </c>
      <c r="I14978" s="1" t="s">
        <v>5200</v>
      </c>
      <c r="J14978" s="1" t="s">
        <v>24</v>
      </c>
      <c r="K14978" s="1" t="s">
        <v>25</v>
      </c>
      <c r="L14978">
        <v>1</v>
      </c>
      <c r="M14978" s="1" t="s">
        <v>26</v>
      </c>
      <c r="N14978">
        <v>431</v>
      </c>
      <c r="O14978" s="1" t="s">
        <v>61</v>
      </c>
      <c r="P14978" s="1" t="s">
        <v>62</v>
      </c>
      <c r="Q14978">
        <v>560096</v>
      </c>
      <c r="R14978" s="1" t="s">
        <v>29</v>
      </c>
      <c r="S14978" t="b">
        <v>0</v>
      </c>
    </row>
    <row r="14979" spans="1:19" x14ac:dyDescent="0.25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s="2">
        <v>44747</v>
      </c>
      <c r="G14979" s="1" t="s">
        <v>21</v>
      </c>
      <c r="H14979" s="1" t="s">
        <v>64</v>
      </c>
      <c r="I14979" s="1" t="s">
        <v>6323</v>
      </c>
      <c r="J14979" s="1" t="s">
        <v>33</v>
      </c>
      <c r="K14979" s="1" t="s">
        <v>45</v>
      </c>
      <c r="L14979">
        <v>1</v>
      </c>
      <c r="M14979" s="1" t="s">
        <v>26</v>
      </c>
      <c r="N14979">
        <v>759</v>
      </c>
      <c r="O14979" s="1" t="s">
        <v>389</v>
      </c>
      <c r="P14979" s="1" t="s">
        <v>47</v>
      </c>
      <c r="Q14979">
        <v>641026</v>
      </c>
      <c r="R14979" s="1" t="s">
        <v>29</v>
      </c>
      <c r="S14979" t="b">
        <v>0</v>
      </c>
    </row>
    <row r="14980" spans="1:19" x14ac:dyDescent="0.25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s="2">
        <v>44747</v>
      </c>
      <c r="G14980" s="1" t="s">
        <v>21</v>
      </c>
      <c r="H14980" s="1" t="s">
        <v>59</v>
      </c>
      <c r="I14980" s="1" t="s">
        <v>2573</v>
      </c>
      <c r="J14980" s="1" t="s">
        <v>33</v>
      </c>
      <c r="K14980" s="1" t="s">
        <v>39</v>
      </c>
      <c r="L14980">
        <v>1</v>
      </c>
      <c r="M14980" s="1" t="s">
        <v>26</v>
      </c>
      <c r="N14980">
        <v>1075</v>
      </c>
      <c r="O14980" s="1" t="s">
        <v>1336</v>
      </c>
      <c r="P14980" s="1" t="s">
        <v>62</v>
      </c>
      <c r="Q14980">
        <v>575004</v>
      </c>
      <c r="R14980" s="1" t="s">
        <v>29</v>
      </c>
      <c r="S14980" t="b">
        <v>0</v>
      </c>
    </row>
    <row r="14981" spans="1:19" x14ac:dyDescent="0.25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s="2">
        <v>44747</v>
      </c>
      <c r="G14981" s="1" t="s">
        <v>21</v>
      </c>
      <c r="H14981" s="1" t="s">
        <v>90</v>
      </c>
      <c r="I14981" s="1" t="s">
        <v>15985</v>
      </c>
      <c r="J14981" s="1" t="s">
        <v>77</v>
      </c>
      <c r="K14981" s="1" t="s">
        <v>45</v>
      </c>
      <c r="L14981">
        <v>1</v>
      </c>
      <c r="M14981" s="1" t="s">
        <v>26</v>
      </c>
      <c r="N14981">
        <v>574</v>
      </c>
      <c r="O14981" s="1" t="s">
        <v>19953</v>
      </c>
      <c r="P14981" s="1" t="s">
        <v>41</v>
      </c>
      <c r="Q14981">
        <v>711202</v>
      </c>
      <c r="R14981" s="1" t="s">
        <v>29</v>
      </c>
      <c r="S14981" t="b">
        <v>0</v>
      </c>
    </row>
    <row r="14982" spans="1:19" x14ac:dyDescent="0.25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s="2">
        <v>44747</v>
      </c>
      <c r="G14982" s="1" t="s">
        <v>21</v>
      </c>
      <c r="H14982" s="1" t="s">
        <v>90</v>
      </c>
      <c r="I14982" s="1" t="s">
        <v>2586</v>
      </c>
      <c r="J14982" s="1" t="s">
        <v>24</v>
      </c>
      <c r="K14982" s="1" t="s">
        <v>68</v>
      </c>
      <c r="L14982">
        <v>1</v>
      </c>
      <c r="M14982" s="1" t="s">
        <v>26</v>
      </c>
      <c r="N14982">
        <v>754</v>
      </c>
      <c r="O14982" s="1" t="s">
        <v>105</v>
      </c>
      <c r="P14982" s="1" t="s">
        <v>57</v>
      </c>
      <c r="Q14982">
        <v>400101</v>
      </c>
      <c r="R14982" s="1" t="s">
        <v>29</v>
      </c>
      <c r="S14982" t="b">
        <v>0</v>
      </c>
    </row>
    <row r="14983" spans="1:19" x14ac:dyDescent="0.25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s="2">
        <v>44747</v>
      </c>
      <c r="G14983" s="1" t="s">
        <v>21</v>
      </c>
      <c r="H14983" s="1" t="s">
        <v>43</v>
      </c>
      <c r="I14983" s="1" t="s">
        <v>1049</v>
      </c>
      <c r="J14983" s="1" t="s">
        <v>33</v>
      </c>
      <c r="K14983" s="1" t="s">
        <v>100</v>
      </c>
      <c r="L14983">
        <v>1</v>
      </c>
      <c r="M14983" s="1" t="s">
        <v>26</v>
      </c>
      <c r="N14983">
        <v>1186</v>
      </c>
      <c r="O14983" s="1" t="s">
        <v>8603</v>
      </c>
      <c r="P14983" s="1" t="s">
        <v>249</v>
      </c>
      <c r="Q14983">
        <v>854311</v>
      </c>
      <c r="R14983" s="1" t="s">
        <v>29</v>
      </c>
      <c r="S14983" t="b">
        <v>0</v>
      </c>
    </row>
    <row r="14984" spans="1:19" x14ac:dyDescent="0.25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s="2">
        <v>44747</v>
      </c>
      <c r="G14984" s="1" t="s">
        <v>21</v>
      </c>
      <c r="H14984" s="1" t="s">
        <v>43</v>
      </c>
      <c r="I14984" s="1" t="s">
        <v>5714</v>
      </c>
      <c r="J14984" s="1" t="s">
        <v>24</v>
      </c>
      <c r="K14984" s="1" t="s">
        <v>25</v>
      </c>
      <c r="L14984">
        <v>1</v>
      </c>
      <c r="M14984" s="1" t="s">
        <v>26</v>
      </c>
      <c r="N14984">
        <v>345</v>
      </c>
      <c r="O14984" s="1" t="s">
        <v>61</v>
      </c>
      <c r="P14984" s="1" t="s">
        <v>62</v>
      </c>
      <c r="Q14984">
        <v>560089</v>
      </c>
      <c r="R14984" s="1" t="s">
        <v>29</v>
      </c>
      <c r="S14984" t="b">
        <v>0</v>
      </c>
    </row>
    <row r="14985" spans="1:19" x14ac:dyDescent="0.25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s="2">
        <v>44747</v>
      </c>
      <c r="G14985" s="1" t="s">
        <v>21</v>
      </c>
      <c r="H14985" s="1" t="s">
        <v>52</v>
      </c>
      <c r="I14985" s="1" t="s">
        <v>5937</v>
      </c>
      <c r="J14985" s="1" t="s">
        <v>33</v>
      </c>
      <c r="K14985" s="1" t="s">
        <v>45</v>
      </c>
      <c r="L14985">
        <v>1</v>
      </c>
      <c r="M14985" s="1" t="s">
        <v>26</v>
      </c>
      <c r="N14985">
        <v>539</v>
      </c>
      <c r="O14985" s="1" t="s">
        <v>171</v>
      </c>
      <c r="P14985" s="1" t="s">
        <v>57</v>
      </c>
      <c r="Q14985">
        <v>411057</v>
      </c>
      <c r="R14985" s="1" t="s">
        <v>29</v>
      </c>
      <c r="S14985" t="b">
        <v>0</v>
      </c>
    </row>
    <row r="14986" spans="1:19" x14ac:dyDescent="0.25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s="2">
        <v>44747</v>
      </c>
      <c r="G14986" s="1" t="s">
        <v>21</v>
      </c>
      <c r="H14986" s="1" t="s">
        <v>22</v>
      </c>
      <c r="I14986" s="1" t="s">
        <v>3624</v>
      </c>
      <c r="J14986" s="1" t="s">
        <v>24</v>
      </c>
      <c r="K14986" s="1" t="s">
        <v>68</v>
      </c>
      <c r="L14986">
        <v>1</v>
      </c>
      <c r="M14986" s="1" t="s">
        <v>26</v>
      </c>
      <c r="N14986">
        <v>709</v>
      </c>
      <c r="O14986" s="1" t="s">
        <v>1711</v>
      </c>
      <c r="P14986" s="1" t="s">
        <v>57</v>
      </c>
      <c r="Q14986">
        <v>422401</v>
      </c>
      <c r="R14986" s="1" t="s">
        <v>29</v>
      </c>
      <c r="S14986" t="b">
        <v>0</v>
      </c>
    </row>
    <row r="14987" spans="1:19" x14ac:dyDescent="0.25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s="2">
        <v>44747</v>
      </c>
      <c r="G14987" s="1" t="s">
        <v>21</v>
      </c>
      <c r="H14987" s="1" t="s">
        <v>43</v>
      </c>
      <c r="I14987" s="1" t="s">
        <v>19959</v>
      </c>
      <c r="J14987" s="1" t="s">
        <v>24</v>
      </c>
      <c r="K14987" s="1" t="s">
        <v>45</v>
      </c>
      <c r="L14987">
        <v>1</v>
      </c>
      <c r="M14987" s="1" t="s">
        <v>26</v>
      </c>
      <c r="N14987">
        <v>599</v>
      </c>
      <c r="O14987" s="1" t="s">
        <v>61</v>
      </c>
      <c r="P14987" s="1" t="s">
        <v>62</v>
      </c>
      <c r="Q14987">
        <v>560011</v>
      </c>
      <c r="R14987" s="1" t="s">
        <v>29</v>
      </c>
      <c r="S14987" t="b">
        <v>0</v>
      </c>
    </row>
    <row r="14988" spans="1:19" x14ac:dyDescent="0.25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s="2">
        <v>44747</v>
      </c>
      <c r="G14988" s="1" t="s">
        <v>21</v>
      </c>
      <c r="H14988" s="1" t="s">
        <v>52</v>
      </c>
      <c r="I14988" s="1" t="s">
        <v>1846</v>
      </c>
      <c r="J14988" s="1" t="s">
        <v>33</v>
      </c>
      <c r="K14988" s="1" t="s">
        <v>111</v>
      </c>
      <c r="L14988">
        <v>1</v>
      </c>
      <c r="M14988" s="1" t="s">
        <v>26</v>
      </c>
      <c r="N14988">
        <v>1008</v>
      </c>
      <c r="O14988" s="1" t="s">
        <v>1312</v>
      </c>
      <c r="P14988" s="1" t="s">
        <v>143</v>
      </c>
      <c r="Q14988">
        <v>744101</v>
      </c>
      <c r="R14988" s="1" t="s">
        <v>29</v>
      </c>
      <c r="S14988" t="b">
        <v>0</v>
      </c>
    </row>
    <row r="14989" spans="1:19" x14ac:dyDescent="0.25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s="2">
        <v>44747</v>
      </c>
      <c r="G14989" s="1" t="s">
        <v>21</v>
      </c>
      <c r="H14989" s="1" t="s">
        <v>52</v>
      </c>
      <c r="I14989" s="1" t="s">
        <v>2339</v>
      </c>
      <c r="J14989" s="1" t="s">
        <v>33</v>
      </c>
      <c r="K14989" s="1" t="s">
        <v>111</v>
      </c>
      <c r="L14989">
        <v>1</v>
      </c>
      <c r="M14989" s="1" t="s">
        <v>26</v>
      </c>
      <c r="N14989">
        <v>1324</v>
      </c>
      <c r="O14989" s="1" t="s">
        <v>92</v>
      </c>
      <c r="P14989" s="1" t="s">
        <v>93</v>
      </c>
      <c r="Q14989">
        <v>110017</v>
      </c>
      <c r="R14989" s="1" t="s">
        <v>29</v>
      </c>
      <c r="S14989" t="b">
        <v>0</v>
      </c>
    </row>
    <row r="14990" spans="1:19" x14ac:dyDescent="0.25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s="2">
        <v>44747</v>
      </c>
      <c r="G14990" s="1" t="s">
        <v>21</v>
      </c>
      <c r="H14990" s="1" t="s">
        <v>43</v>
      </c>
      <c r="I14990" s="1" t="s">
        <v>13832</v>
      </c>
      <c r="J14990" s="1" t="s">
        <v>24</v>
      </c>
      <c r="K14990" s="1" t="s">
        <v>68</v>
      </c>
      <c r="L14990">
        <v>1</v>
      </c>
      <c r="M14990" s="1" t="s">
        <v>26</v>
      </c>
      <c r="N14990">
        <v>380</v>
      </c>
      <c r="O14990" s="1" t="s">
        <v>19962</v>
      </c>
      <c r="P14990" s="1" t="s">
        <v>57</v>
      </c>
      <c r="Q14990">
        <v>401208</v>
      </c>
      <c r="R14990" s="1" t="s">
        <v>29</v>
      </c>
      <c r="S14990" t="b">
        <v>0</v>
      </c>
    </row>
    <row r="14991" spans="1:19" x14ac:dyDescent="0.25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s="2">
        <v>44747</v>
      </c>
      <c r="G14991" s="1" t="s">
        <v>21</v>
      </c>
      <c r="H14991" s="1" t="s">
        <v>22</v>
      </c>
      <c r="I14991" s="1" t="s">
        <v>2331</v>
      </c>
      <c r="J14991" s="1" t="s">
        <v>24</v>
      </c>
      <c r="K14991" s="1" t="s">
        <v>34</v>
      </c>
      <c r="L14991">
        <v>1</v>
      </c>
      <c r="M14991" s="1" t="s">
        <v>26</v>
      </c>
      <c r="N14991">
        <v>486</v>
      </c>
      <c r="O14991" s="1" t="s">
        <v>61</v>
      </c>
      <c r="P14991" s="1" t="s">
        <v>62</v>
      </c>
      <c r="Q14991">
        <v>560102</v>
      </c>
      <c r="R14991" s="1" t="s">
        <v>29</v>
      </c>
      <c r="S14991" t="b">
        <v>0</v>
      </c>
    </row>
    <row r="14992" spans="1:19" x14ac:dyDescent="0.25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s="2">
        <v>44747</v>
      </c>
      <c r="G14992" s="1" t="s">
        <v>21</v>
      </c>
      <c r="H14992" s="1" t="s">
        <v>22</v>
      </c>
      <c r="I14992" s="1" t="s">
        <v>16085</v>
      </c>
      <c r="J14992" s="1" t="s">
        <v>54</v>
      </c>
      <c r="K14992" s="1" t="s">
        <v>111</v>
      </c>
      <c r="L14992">
        <v>1</v>
      </c>
      <c r="M14992" s="1" t="s">
        <v>26</v>
      </c>
      <c r="N14992">
        <v>845</v>
      </c>
      <c r="O14992" s="1" t="s">
        <v>163</v>
      </c>
      <c r="P14992" s="1" t="s">
        <v>163</v>
      </c>
      <c r="Q14992">
        <v>160047</v>
      </c>
      <c r="R14992" s="1" t="s">
        <v>29</v>
      </c>
      <c r="S14992" t="b">
        <v>0</v>
      </c>
    </row>
    <row r="14993" spans="1:19" x14ac:dyDescent="0.25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s="2">
        <v>44747</v>
      </c>
      <c r="G14993" s="1" t="s">
        <v>21</v>
      </c>
      <c r="H14993" s="1" t="s">
        <v>52</v>
      </c>
      <c r="I14993" s="1" t="s">
        <v>19965</v>
      </c>
      <c r="J14993" s="1" t="s">
        <v>33</v>
      </c>
      <c r="K14993" s="1" t="s">
        <v>111</v>
      </c>
      <c r="L14993">
        <v>1</v>
      </c>
      <c r="M14993" s="1" t="s">
        <v>26</v>
      </c>
      <c r="N14993">
        <v>547</v>
      </c>
      <c r="O14993" s="1" t="s">
        <v>157</v>
      </c>
      <c r="P14993" s="1" t="s">
        <v>147</v>
      </c>
      <c r="Q14993">
        <v>390023</v>
      </c>
      <c r="R14993" s="1" t="s">
        <v>29</v>
      </c>
      <c r="S14993" t="b">
        <v>0</v>
      </c>
    </row>
    <row r="14994" spans="1:19" x14ac:dyDescent="0.25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s="2">
        <v>44747</v>
      </c>
      <c r="G14994" s="1" t="s">
        <v>21</v>
      </c>
      <c r="H14994" s="1" t="s">
        <v>22</v>
      </c>
      <c r="I14994" s="1" t="s">
        <v>7182</v>
      </c>
      <c r="J14994" s="1" t="s">
        <v>33</v>
      </c>
      <c r="K14994" s="1" t="s">
        <v>25</v>
      </c>
      <c r="L14994">
        <v>1</v>
      </c>
      <c r="M14994" s="1" t="s">
        <v>26</v>
      </c>
      <c r="N14994">
        <v>771</v>
      </c>
      <c r="O14994" s="1" t="s">
        <v>279</v>
      </c>
      <c r="P14994" s="1" t="s">
        <v>113</v>
      </c>
      <c r="Q14994">
        <v>201301</v>
      </c>
      <c r="R14994" s="1" t="s">
        <v>29</v>
      </c>
      <c r="S14994" t="b">
        <v>0</v>
      </c>
    </row>
    <row r="14995" spans="1:19" x14ac:dyDescent="0.25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s="2">
        <v>44747</v>
      </c>
      <c r="G14995" s="1" t="s">
        <v>21</v>
      </c>
      <c r="H14995" s="1" t="s">
        <v>22</v>
      </c>
      <c r="I14995" s="1" t="s">
        <v>1474</v>
      </c>
      <c r="J14995" s="1" t="s">
        <v>33</v>
      </c>
      <c r="K14995" s="1" t="s">
        <v>34</v>
      </c>
      <c r="L14995">
        <v>1</v>
      </c>
      <c r="M14995" s="1" t="s">
        <v>26</v>
      </c>
      <c r="N14995">
        <v>1065</v>
      </c>
      <c r="O14995" s="1" t="s">
        <v>9896</v>
      </c>
      <c r="P14995" s="1" t="s">
        <v>57</v>
      </c>
      <c r="Q14995">
        <v>431606</v>
      </c>
      <c r="R14995" s="1" t="s">
        <v>29</v>
      </c>
      <c r="S14995" t="b">
        <v>0</v>
      </c>
    </row>
    <row r="14996" spans="1:19" x14ac:dyDescent="0.25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s="2">
        <v>44747</v>
      </c>
      <c r="G14996" s="1" t="s">
        <v>21</v>
      </c>
      <c r="H14996" s="1" t="s">
        <v>43</v>
      </c>
      <c r="I14996" s="1" t="s">
        <v>19356</v>
      </c>
      <c r="J14996" s="1" t="s">
        <v>24</v>
      </c>
      <c r="K14996" s="1" t="s">
        <v>45</v>
      </c>
      <c r="L14996">
        <v>1</v>
      </c>
      <c r="M14996" s="1" t="s">
        <v>26</v>
      </c>
      <c r="N14996">
        <v>317</v>
      </c>
      <c r="O14996" s="1" t="s">
        <v>340</v>
      </c>
      <c r="P14996" s="1" t="s">
        <v>88</v>
      </c>
      <c r="Q14996">
        <v>500061</v>
      </c>
      <c r="R14996" s="1" t="s">
        <v>29</v>
      </c>
      <c r="S14996" t="b">
        <v>0</v>
      </c>
    </row>
    <row r="14997" spans="1:19" x14ac:dyDescent="0.25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s="2">
        <v>44747</v>
      </c>
      <c r="G14997" s="1" t="s">
        <v>21</v>
      </c>
      <c r="H14997" s="1" t="s">
        <v>43</v>
      </c>
      <c r="I14997" s="1" t="s">
        <v>19970</v>
      </c>
      <c r="J14997" s="1" t="s">
        <v>33</v>
      </c>
      <c r="K14997" s="1" t="s">
        <v>111</v>
      </c>
      <c r="L14997">
        <v>1</v>
      </c>
      <c r="M14997" s="1" t="s">
        <v>26</v>
      </c>
      <c r="N14997">
        <v>590</v>
      </c>
      <c r="O14997" s="1" t="s">
        <v>146</v>
      </c>
      <c r="P14997" s="1" t="s">
        <v>147</v>
      </c>
      <c r="Q14997">
        <v>380013</v>
      </c>
      <c r="R14997" s="1" t="s">
        <v>29</v>
      </c>
      <c r="S14997" t="b">
        <v>0</v>
      </c>
    </row>
    <row r="14998" spans="1:19" x14ac:dyDescent="0.25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s="2">
        <v>44747</v>
      </c>
      <c r="G14998" s="1" t="s">
        <v>21</v>
      </c>
      <c r="H14998" s="1" t="s">
        <v>43</v>
      </c>
      <c r="I14998" s="1" t="s">
        <v>19972</v>
      </c>
      <c r="J14998" s="1" t="s">
        <v>33</v>
      </c>
      <c r="K14998" s="1" t="s">
        <v>111</v>
      </c>
      <c r="L14998">
        <v>1</v>
      </c>
      <c r="M14998" s="1" t="s">
        <v>26</v>
      </c>
      <c r="N14998">
        <v>1199</v>
      </c>
      <c r="O14998" s="1" t="s">
        <v>40</v>
      </c>
      <c r="P14998" s="1" t="s">
        <v>41</v>
      </c>
      <c r="Q14998">
        <v>700029</v>
      </c>
      <c r="R14998" s="1" t="s">
        <v>29</v>
      </c>
      <c r="S14998" t="b">
        <v>0</v>
      </c>
    </row>
    <row r="14999" spans="1:19" x14ac:dyDescent="0.25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s="2">
        <v>44747</v>
      </c>
      <c r="G14999" s="1" t="s">
        <v>21</v>
      </c>
      <c r="H14999" s="1" t="s">
        <v>22</v>
      </c>
      <c r="I14999" s="1" t="s">
        <v>16333</v>
      </c>
      <c r="J14999" s="1" t="s">
        <v>33</v>
      </c>
      <c r="K14999" s="1" t="s">
        <v>68</v>
      </c>
      <c r="L14999">
        <v>1</v>
      </c>
      <c r="M14999" s="1" t="s">
        <v>26</v>
      </c>
      <c r="N14999">
        <v>1438</v>
      </c>
      <c r="O14999" s="1" t="s">
        <v>105</v>
      </c>
      <c r="P14999" s="1" t="s">
        <v>57</v>
      </c>
      <c r="Q14999">
        <v>400084</v>
      </c>
      <c r="R14999" s="1" t="s">
        <v>29</v>
      </c>
      <c r="S14999" t="b">
        <v>0</v>
      </c>
    </row>
    <row r="15000" spans="1:19" x14ac:dyDescent="0.25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s="2">
        <v>44747</v>
      </c>
      <c r="G15000" s="1" t="s">
        <v>21</v>
      </c>
      <c r="H15000" s="1" t="s">
        <v>22</v>
      </c>
      <c r="I15000" s="1" t="s">
        <v>2360</v>
      </c>
      <c r="J15000" s="1" t="s">
        <v>33</v>
      </c>
      <c r="K15000" s="1" t="s">
        <v>68</v>
      </c>
      <c r="L15000">
        <v>1</v>
      </c>
      <c r="M15000" s="1" t="s">
        <v>26</v>
      </c>
      <c r="N15000">
        <v>696</v>
      </c>
      <c r="O15000" s="1" t="s">
        <v>1871</v>
      </c>
      <c r="P15000" s="1" t="s">
        <v>718</v>
      </c>
      <c r="Q15000">
        <v>180004</v>
      </c>
      <c r="R15000" s="1" t="s">
        <v>29</v>
      </c>
      <c r="S15000" t="b">
        <v>0</v>
      </c>
    </row>
    <row r="15001" spans="1:19" x14ac:dyDescent="0.25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s="2">
        <v>44747</v>
      </c>
      <c r="G15001" s="1" t="s">
        <v>21</v>
      </c>
      <c r="H15001" s="1" t="s">
        <v>31</v>
      </c>
      <c r="I15001" s="1" t="s">
        <v>19976</v>
      </c>
      <c r="J15001" s="1" t="s">
        <v>33</v>
      </c>
      <c r="K15001" s="1" t="s">
        <v>45</v>
      </c>
      <c r="L15001">
        <v>1</v>
      </c>
      <c r="M15001" s="1" t="s">
        <v>26</v>
      </c>
      <c r="N15001">
        <v>849</v>
      </c>
      <c r="O15001" s="1" t="s">
        <v>171</v>
      </c>
      <c r="P15001" s="1" t="s">
        <v>57</v>
      </c>
      <c r="Q15001">
        <v>411003</v>
      </c>
      <c r="R15001" s="1" t="s">
        <v>29</v>
      </c>
      <c r="S15001" t="b">
        <v>0</v>
      </c>
    </row>
    <row r="15002" spans="1:19" x14ac:dyDescent="0.25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s="2">
        <v>44747</v>
      </c>
      <c r="G15002" s="1" t="s">
        <v>230</v>
      </c>
      <c r="H15002" s="1" t="s">
        <v>43</v>
      </c>
      <c r="I15002" s="1" t="s">
        <v>10877</v>
      </c>
      <c r="J15002" s="1" t="s">
        <v>24</v>
      </c>
      <c r="K15002" s="1" t="s">
        <v>111</v>
      </c>
      <c r="L15002">
        <v>1</v>
      </c>
      <c r="M15002" s="1" t="s">
        <v>26</v>
      </c>
      <c r="N15002">
        <v>325</v>
      </c>
      <c r="O15002" s="1" t="s">
        <v>582</v>
      </c>
      <c r="P15002" s="1" t="s">
        <v>583</v>
      </c>
      <c r="Q15002">
        <v>403802</v>
      </c>
      <c r="R15002" s="1" t="s">
        <v>29</v>
      </c>
      <c r="S15002" t="b">
        <v>0</v>
      </c>
    </row>
    <row r="15003" spans="1:19" x14ac:dyDescent="0.25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s="2">
        <v>44747</v>
      </c>
      <c r="G15003" s="1" t="s">
        <v>21</v>
      </c>
      <c r="H15003" s="1" t="s">
        <v>90</v>
      </c>
      <c r="I15003" s="1" t="s">
        <v>1196</v>
      </c>
      <c r="J15003" s="1" t="s">
        <v>24</v>
      </c>
      <c r="K15003" s="1" t="s">
        <v>25</v>
      </c>
      <c r="L15003">
        <v>1</v>
      </c>
      <c r="M15003" s="1" t="s">
        <v>26</v>
      </c>
      <c r="N15003">
        <v>486</v>
      </c>
      <c r="O15003" s="1" t="s">
        <v>61</v>
      </c>
      <c r="P15003" s="1" t="s">
        <v>62</v>
      </c>
      <c r="Q15003">
        <v>560078</v>
      </c>
      <c r="R15003" s="1" t="s">
        <v>29</v>
      </c>
      <c r="S15003" t="b">
        <v>0</v>
      </c>
    </row>
    <row r="15004" spans="1:19" x14ac:dyDescent="0.25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s="2">
        <v>44747</v>
      </c>
      <c r="G15004" s="1" t="s">
        <v>21</v>
      </c>
      <c r="H15004" s="1" t="s">
        <v>31</v>
      </c>
      <c r="I15004" s="1" t="s">
        <v>19980</v>
      </c>
      <c r="J15004" s="1" t="s">
        <v>24</v>
      </c>
      <c r="K15004" s="1" t="s">
        <v>25</v>
      </c>
      <c r="L15004">
        <v>1</v>
      </c>
      <c r="M15004" s="1" t="s">
        <v>26</v>
      </c>
      <c r="N15004">
        <v>301</v>
      </c>
      <c r="O15004" s="1" t="s">
        <v>619</v>
      </c>
      <c r="P15004" s="1" t="s">
        <v>75</v>
      </c>
      <c r="Q15004">
        <v>680007</v>
      </c>
      <c r="R15004" s="1" t="s">
        <v>29</v>
      </c>
      <c r="S15004" t="b">
        <v>0</v>
      </c>
    </row>
    <row r="15005" spans="1:19" x14ac:dyDescent="0.25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s="2">
        <v>44747</v>
      </c>
      <c r="G15005" s="1" t="s">
        <v>288</v>
      </c>
      <c r="H15005" s="1" t="s">
        <v>43</v>
      </c>
      <c r="I15005" s="1" t="s">
        <v>3161</v>
      </c>
      <c r="J15005" s="1" t="s">
        <v>33</v>
      </c>
      <c r="K15005" s="1" t="s">
        <v>111</v>
      </c>
      <c r="L15005">
        <v>1</v>
      </c>
      <c r="M15005" s="1" t="s">
        <v>26</v>
      </c>
      <c r="N15005">
        <v>1068</v>
      </c>
      <c r="O15005" s="1" t="s">
        <v>2287</v>
      </c>
      <c r="P15005" s="1" t="s">
        <v>41</v>
      </c>
      <c r="Q15005">
        <v>734005</v>
      </c>
      <c r="R15005" s="1" t="s">
        <v>29</v>
      </c>
      <c r="S15005" t="b">
        <v>0</v>
      </c>
    </row>
    <row r="15006" spans="1:19" x14ac:dyDescent="0.25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s="2">
        <v>44747</v>
      </c>
      <c r="G15006" s="1" t="s">
        <v>21</v>
      </c>
      <c r="H15006" s="1" t="s">
        <v>59</v>
      </c>
      <c r="I15006" s="1" t="s">
        <v>5627</v>
      </c>
      <c r="J15006" s="1" t="s">
        <v>33</v>
      </c>
      <c r="K15006" s="1" t="s">
        <v>34</v>
      </c>
      <c r="L15006">
        <v>1</v>
      </c>
      <c r="M15006" s="1" t="s">
        <v>26</v>
      </c>
      <c r="N15006">
        <v>1068</v>
      </c>
      <c r="O15006" s="1" t="s">
        <v>40</v>
      </c>
      <c r="P15006" s="1" t="s">
        <v>41</v>
      </c>
      <c r="Q15006">
        <v>700107</v>
      </c>
      <c r="R15006" s="1" t="s">
        <v>29</v>
      </c>
      <c r="S15006" t="b">
        <v>0</v>
      </c>
    </row>
    <row r="15007" spans="1:19" x14ac:dyDescent="0.25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s="2">
        <v>44747</v>
      </c>
      <c r="G15007" s="1" t="s">
        <v>21</v>
      </c>
      <c r="H15007" s="1" t="s">
        <v>52</v>
      </c>
      <c r="I15007" s="1" t="s">
        <v>4951</v>
      </c>
      <c r="J15007" s="1" t="s">
        <v>33</v>
      </c>
      <c r="K15007" s="1" t="s">
        <v>34</v>
      </c>
      <c r="L15007">
        <v>1</v>
      </c>
      <c r="M15007" s="1" t="s">
        <v>26</v>
      </c>
      <c r="N15007">
        <v>629</v>
      </c>
      <c r="O15007" s="1" t="s">
        <v>9749</v>
      </c>
      <c r="P15007" s="1" t="s">
        <v>57</v>
      </c>
      <c r="Q15007">
        <v>410203</v>
      </c>
      <c r="R15007" s="1" t="s">
        <v>29</v>
      </c>
      <c r="S15007" t="b">
        <v>0</v>
      </c>
    </row>
    <row r="15008" spans="1:19" x14ac:dyDescent="0.25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s="2">
        <v>44747</v>
      </c>
      <c r="G15008" s="1" t="s">
        <v>21</v>
      </c>
      <c r="H15008" s="1" t="s">
        <v>90</v>
      </c>
      <c r="I15008" s="1" t="s">
        <v>9775</v>
      </c>
      <c r="J15008" s="1" t="s">
        <v>33</v>
      </c>
      <c r="K15008" s="1" t="s">
        <v>39</v>
      </c>
      <c r="L15008">
        <v>1</v>
      </c>
      <c r="M15008" s="1" t="s">
        <v>26</v>
      </c>
      <c r="N15008">
        <v>571</v>
      </c>
      <c r="O15008" s="1" t="s">
        <v>61</v>
      </c>
      <c r="P15008" s="1" t="s">
        <v>62</v>
      </c>
      <c r="Q15008">
        <v>560066</v>
      </c>
      <c r="R15008" s="1" t="s">
        <v>29</v>
      </c>
      <c r="S15008" t="b">
        <v>0</v>
      </c>
    </row>
    <row r="15009" spans="1:19" x14ac:dyDescent="0.25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s="2">
        <v>44747</v>
      </c>
      <c r="G15009" s="1" t="s">
        <v>21</v>
      </c>
      <c r="H15009" s="1" t="s">
        <v>22</v>
      </c>
      <c r="I15009" s="1" t="s">
        <v>1212</v>
      </c>
      <c r="J15009" s="1" t="s">
        <v>77</v>
      </c>
      <c r="K15009" s="1" t="s">
        <v>68</v>
      </c>
      <c r="L15009">
        <v>1</v>
      </c>
      <c r="M15009" s="1" t="s">
        <v>26</v>
      </c>
      <c r="N15009">
        <v>432</v>
      </c>
      <c r="O15009" s="1" t="s">
        <v>40</v>
      </c>
      <c r="P15009" s="1" t="s">
        <v>41</v>
      </c>
      <c r="Q15009">
        <v>700014</v>
      </c>
      <c r="R15009" s="1" t="s">
        <v>29</v>
      </c>
      <c r="S15009" t="b">
        <v>0</v>
      </c>
    </row>
    <row r="15010" spans="1:19" x14ac:dyDescent="0.25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s="2">
        <v>44747</v>
      </c>
      <c r="G15010" s="1" t="s">
        <v>21</v>
      </c>
      <c r="H15010" s="1" t="s">
        <v>43</v>
      </c>
      <c r="I15010" s="1" t="s">
        <v>19987</v>
      </c>
      <c r="J15010" s="1" t="s">
        <v>77</v>
      </c>
      <c r="K15010" s="1" t="s">
        <v>100</v>
      </c>
      <c r="L15010">
        <v>1</v>
      </c>
      <c r="M15010" s="1" t="s">
        <v>26</v>
      </c>
      <c r="N15010">
        <v>497</v>
      </c>
      <c r="O15010" s="1" t="s">
        <v>9923</v>
      </c>
      <c r="P15010" s="1" t="s">
        <v>28</v>
      </c>
      <c r="Q15010">
        <v>140001</v>
      </c>
      <c r="R15010" s="1" t="s">
        <v>29</v>
      </c>
      <c r="S15010" t="b">
        <v>0</v>
      </c>
    </row>
    <row r="15011" spans="1:19" x14ac:dyDescent="0.25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s="2">
        <v>44747</v>
      </c>
      <c r="G15011" s="1" t="s">
        <v>21</v>
      </c>
      <c r="H15011" s="1" t="s">
        <v>22</v>
      </c>
      <c r="I15011" s="1" t="s">
        <v>519</v>
      </c>
      <c r="J15011" s="1" t="s">
        <v>33</v>
      </c>
      <c r="K15011" s="1" t="s">
        <v>68</v>
      </c>
      <c r="L15011">
        <v>1</v>
      </c>
      <c r="M15011" s="1" t="s">
        <v>26</v>
      </c>
      <c r="N15011">
        <v>1111</v>
      </c>
      <c r="O15011" s="1" t="s">
        <v>1327</v>
      </c>
      <c r="P15011" s="1" t="s">
        <v>128</v>
      </c>
      <c r="Q15011">
        <v>462016</v>
      </c>
      <c r="R15011" s="1" t="s">
        <v>29</v>
      </c>
      <c r="S15011" t="b">
        <v>0</v>
      </c>
    </row>
    <row r="15012" spans="1:19" x14ac:dyDescent="0.25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s="2">
        <v>44747</v>
      </c>
      <c r="G15012" s="1" t="s">
        <v>21</v>
      </c>
      <c r="H15012" s="1" t="s">
        <v>52</v>
      </c>
      <c r="I15012" s="1" t="s">
        <v>2420</v>
      </c>
      <c r="J15012" s="1" t="s">
        <v>77</v>
      </c>
      <c r="K15012" s="1" t="s">
        <v>45</v>
      </c>
      <c r="L15012">
        <v>1</v>
      </c>
      <c r="M15012" s="1" t="s">
        <v>26</v>
      </c>
      <c r="N15012">
        <v>798</v>
      </c>
      <c r="O15012" s="1" t="s">
        <v>105</v>
      </c>
      <c r="P15012" s="1" t="s">
        <v>57</v>
      </c>
      <c r="Q15012">
        <v>400028</v>
      </c>
      <c r="R15012" s="1" t="s">
        <v>29</v>
      </c>
      <c r="S15012" t="b">
        <v>0</v>
      </c>
    </row>
    <row r="15013" spans="1:19" x14ac:dyDescent="0.25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s="2">
        <v>44747</v>
      </c>
      <c r="G15013" s="1" t="s">
        <v>21</v>
      </c>
      <c r="H15013" s="1" t="s">
        <v>22</v>
      </c>
      <c r="I15013" s="1" t="s">
        <v>8322</v>
      </c>
      <c r="J15013" s="1" t="s">
        <v>24</v>
      </c>
      <c r="K15013" s="1" t="s">
        <v>34</v>
      </c>
      <c r="L15013">
        <v>1</v>
      </c>
      <c r="M15013" s="1" t="s">
        <v>26</v>
      </c>
      <c r="N15013">
        <v>399</v>
      </c>
      <c r="O15013" s="1" t="s">
        <v>61</v>
      </c>
      <c r="P15013" s="1" t="s">
        <v>62</v>
      </c>
      <c r="Q15013">
        <v>560071</v>
      </c>
      <c r="R15013" s="1" t="s">
        <v>29</v>
      </c>
      <c r="S15013" t="b">
        <v>0</v>
      </c>
    </row>
    <row r="15014" spans="1:19" x14ac:dyDescent="0.25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s="2">
        <v>44747</v>
      </c>
      <c r="G15014" s="1" t="s">
        <v>21</v>
      </c>
      <c r="H15014" s="1" t="s">
        <v>52</v>
      </c>
      <c r="I15014" s="1" t="s">
        <v>15952</v>
      </c>
      <c r="J15014" s="1" t="s">
        <v>33</v>
      </c>
      <c r="K15014" s="1" t="s">
        <v>100</v>
      </c>
      <c r="L15014">
        <v>1</v>
      </c>
      <c r="M15014" s="1" t="s">
        <v>26</v>
      </c>
      <c r="N15014">
        <v>1093</v>
      </c>
      <c r="O15014" s="1" t="s">
        <v>12930</v>
      </c>
      <c r="P15014" s="1" t="s">
        <v>57</v>
      </c>
      <c r="Q15014">
        <v>413521</v>
      </c>
      <c r="R15014" s="1" t="s">
        <v>29</v>
      </c>
      <c r="S15014" t="b">
        <v>0</v>
      </c>
    </row>
    <row r="15015" spans="1:19" x14ac:dyDescent="0.25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s="2">
        <v>44747</v>
      </c>
      <c r="G15015" s="1" t="s">
        <v>21</v>
      </c>
      <c r="H15015" s="1" t="s">
        <v>90</v>
      </c>
      <c r="I15015" s="1" t="s">
        <v>4987</v>
      </c>
      <c r="J15015" s="1" t="s">
        <v>54</v>
      </c>
      <c r="K15015" s="1" t="s">
        <v>100</v>
      </c>
      <c r="L15015">
        <v>1</v>
      </c>
      <c r="M15015" s="1" t="s">
        <v>26</v>
      </c>
      <c r="N15015">
        <v>377</v>
      </c>
      <c r="O15015" s="1" t="s">
        <v>61</v>
      </c>
      <c r="P15015" s="1" t="s">
        <v>62</v>
      </c>
      <c r="Q15015">
        <v>560043</v>
      </c>
      <c r="R15015" s="1" t="s">
        <v>29</v>
      </c>
      <c r="S15015" t="b">
        <v>0</v>
      </c>
    </row>
    <row r="15016" spans="1:19" x14ac:dyDescent="0.25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s="2">
        <v>44747</v>
      </c>
      <c r="G15016" s="1" t="s">
        <v>21</v>
      </c>
      <c r="H15016" s="1" t="s">
        <v>52</v>
      </c>
      <c r="I15016" s="1" t="s">
        <v>2628</v>
      </c>
      <c r="J15016" s="1" t="s">
        <v>77</v>
      </c>
      <c r="K15016" s="1" t="s">
        <v>39</v>
      </c>
      <c r="L15016">
        <v>1</v>
      </c>
      <c r="M15016" s="1" t="s">
        <v>26</v>
      </c>
      <c r="N15016">
        <v>387</v>
      </c>
      <c r="O15016" s="1" t="s">
        <v>61</v>
      </c>
      <c r="P15016" s="1" t="s">
        <v>62</v>
      </c>
      <c r="Q15016">
        <v>560064</v>
      </c>
      <c r="R15016" s="1" t="s">
        <v>29</v>
      </c>
      <c r="S15016" t="b">
        <v>0</v>
      </c>
    </row>
    <row r="15017" spans="1:19" x14ac:dyDescent="0.25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s="2">
        <v>44747</v>
      </c>
      <c r="G15017" s="1" t="s">
        <v>21</v>
      </c>
      <c r="H15017" s="1" t="s">
        <v>59</v>
      </c>
      <c r="I15017" s="1" t="s">
        <v>16073</v>
      </c>
      <c r="J15017" s="1" t="s">
        <v>54</v>
      </c>
      <c r="K15017" s="1" t="s">
        <v>111</v>
      </c>
      <c r="L15017">
        <v>1</v>
      </c>
      <c r="M15017" s="1" t="s">
        <v>26</v>
      </c>
      <c r="N15017">
        <v>791</v>
      </c>
      <c r="O15017" s="1" t="s">
        <v>730</v>
      </c>
      <c r="P15017" s="1" t="s">
        <v>113</v>
      </c>
      <c r="Q15017">
        <v>201014</v>
      </c>
      <c r="R15017" s="1" t="s">
        <v>29</v>
      </c>
      <c r="S15017" t="b">
        <v>0</v>
      </c>
    </row>
    <row r="15018" spans="1:19" x14ac:dyDescent="0.25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s="2">
        <v>44747</v>
      </c>
      <c r="G15018" s="1" t="s">
        <v>288</v>
      </c>
      <c r="H15018" s="1" t="s">
        <v>43</v>
      </c>
      <c r="I15018" s="1" t="s">
        <v>4430</v>
      </c>
      <c r="J15018" s="1" t="s">
        <v>33</v>
      </c>
      <c r="K15018" s="1" t="s">
        <v>68</v>
      </c>
      <c r="L15018">
        <v>1</v>
      </c>
      <c r="M15018" s="1" t="s">
        <v>26</v>
      </c>
      <c r="N15018">
        <v>775</v>
      </c>
      <c r="O15018" s="1" t="s">
        <v>87</v>
      </c>
      <c r="P15018" s="1" t="s">
        <v>88</v>
      </c>
      <c r="Q15018">
        <v>500075</v>
      </c>
      <c r="R15018" s="1" t="s">
        <v>29</v>
      </c>
      <c r="S15018" t="b">
        <v>0</v>
      </c>
    </row>
    <row r="15019" spans="1:19" x14ac:dyDescent="0.25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s="2">
        <v>44747</v>
      </c>
      <c r="G15019" s="1" t="s">
        <v>21</v>
      </c>
      <c r="H15019" s="1" t="s">
        <v>90</v>
      </c>
      <c r="I15019" s="1" t="s">
        <v>3948</v>
      </c>
      <c r="J15019" s="1" t="s">
        <v>24</v>
      </c>
      <c r="K15019" s="1" t="s">
        <v>25</v>
      </c>
      <c r="L15019">
        <v>1</v>
      </c>
      <c r="M15019" s="1" t="s">
        <v>26</v>
      </c>
      <c r="N15019">
        <v>399</v>
      </c>
      <c r="O15019" s="1" t="s">
        <v>81</v>
      </c>
      <c r="P15019" s="1" t="s">
        <v>82</v>
      </c>
      <c r="Q15019">
        <v>781029</v>
      </c>
      <c r="R15019" s="1" t="s">
        <v>29</v>
      </c>
      <c r="S15019" t="b">
        <v>0</v>
      </c>
    </row>
    <row r="15020" spans="1:19" x14ac:dyDescent="0.25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s="2">
        <v>44747</v>
      </c>
      <c r="G15020" s="1" t="s">
        <v>21</v>
      </c>
      <c r="H15020" s="1" t="s">
        <v>22</v>
      </c>
      <c r="I15020" s="1" t="s">
        <v>7075</v>
      </c>
      <c r="J15020" s="1" t="s">
        <v>24</v>
      </c>
      <c r="K15020" s="1" t="s">
        <v>39</v>
      </c>
      <c r="L15020">
        <v>1</v>
      </c>
      <c r="M15020" s="1" t="s">
        <v>26</v>
      </c>
      <c r="N15020">
        <v>725</v>
      </c>
      <c r="O15020" s="1" t="s">
        <v>209</v>
      </c>
      <c r="P15020" s="1" t="s">
        <v>113</v>
      </c>
      <c r="Q15020">
        <v>228001</v>
      </c>
      <c r="R15020" s="1" t="s">
        <v>29</v>
      </c>
      <c r="S15020" t="b">
        <v>0</v>
      </c>
    </row>
    <row r="15021" spans="1:19" x14ac:dyDescent="0.25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s="2">
        <v>44747</v>
      </c>
      <c r="G15021" s="1" t="s">
        <v>21</v>
      </c>
      <c r="H15021" s="1" t="s">
        <v>31</v>
      </c>
      <c r="I15021" s="1" t="s">
        <v>1096</v>
      </c>
      <c r="J15021" s="1" t="s">
        <v>24</v>
      </c>
      <c r="K15021" s="1" t="s">
        <v>34</v>
      </c>
      <c r="L15021">
        <v>1</v>
      </c>
      <c r="M15021" s="1" t="s">
        <v>26</v>
      </c>
      <c r="N15021">
        <v>322</v>
      </c>
      <c r="O15021" s="1" t="s">
        <v>61</v>
      </c>
      <c r="P15021" s="1" t="s">
        <v>62</v>
      </c>
      <c r="Q15021">
        <v>560070</v>
      </c>
      <c r="R15021" s="1" t="s">
        <v>29</v>
      </c>
      <c r="S15021" t="b">
        <v>0</v>
      </c>
    </row>
    <row r="15022" spans="1:19" x14ac:dyDescent="0.25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s="2">
        <v>44747</v>
      </c>
      <c r="G15022" s="1" t="s">
        <v>21</v>
      </c>
      <c r="H15022" s="1" t="s">
        <v>64</v>
      </c>
      <c r="I15022" s="1" t="s">
        <v>53</v>
      </c>
      <c r="J15022" s="1" t="s">
        <v>54</v>
      </c>
      <c r="K15022" s="1" t="s">
        <v>25</v>
      </c>
      <c r="L15022">
        <v>1</v>
      </c>
      <c r="M15022" s="1" t="s">
        <v>26</v>
      </c>
      <c r="N15022">
        <v>715</v>
      </c>
      <c r="O15022" s="1" t="s">
        <v>8029</v>
      </c>
      <c r="P15022" s="1" t="s">
        <v>75</v>
      </c>
      <c r="Q15022">
        <v>671314</v>
      </c>
      <c r="R15022" s="1" t="s">
        <v>29</v>
      </c>
      <c r="S15022" t="b">
        <v>0</v>
      </c>
    </row>
    <row r="15023" spans="1:19" x14ac:dyDescent="0.25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s="2">
        <v>44747</v>
      </c>
      <c r="G15023" s="1" t="s">
        <v>21</v>
      </c>
      <c r="H15023" s="1" t="s">
        <v>22</v>
      </c>
      <c r="I15023" s="1" t="s">
        <v>16065</v>
      </c>
      <c r="J15023" s="1" t="s">
        <v>33</v>
      </c>
      <c r="K15023" s="1" t="s">
        <v>68</v>
      </c>
      <c r="L15023">
        <v>1</v>
      </c>
      <c r="M15023" s="1" t="s">
        <v>26</v>
      </c>
      <c r="N15023">
        <v>631</v>
      </c>
      <c r="O15023" s="1" t="s">
        <v>92</v>
      </c>
      <c r="P15023" s="1" t="s">
        <v>93</v>
      </c>
      <c r="Q15023">
        <v>110014</v>
      </c>
      <c r="R15023" s="1" t="s">
        <v>29</v>
      </c>
      <c r="S15023" t="b">
        <v>0</v>
      </c>
    </row>
    <row r="15024" spans="1:19" x14ac:dyDescent="0.25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s="2">
        <v>44747</v>
      </c>
      <c r="G15024" s="1" t="s">
        <v>21</v>
      </c>
      <c r="H15024" s="1" t="s">
        <v>52</v>
      </c>
      <c r="I15024" s="1" t="s">
        <v>186</v>
      </c>
      <c r="J15024" s="1" t="s">
        <v>24</v>
      </c>
      <c r="K15024" s="1" t="s">
        <v>39</v>
      </c>
      <c r="L15024">
        <v>1</v>
      </c>
      <c r="M15024" s="1" t="s">
        <v>26</v>
      </c>
      <c r="N15024">
        <v>487</v>
      </c>
      <c r="O15024" s="1" t="s">
        <v>5364</v>
      </c>
      <c r="P15024" s="1" t="s">
        <v>88</v>
      </c>
      <c r="Q15024">
        <v>500010</v>
      </c>
      <c r="R15024" s="1" t="s">
        <v>29</v>
      </c>
      <c r="S15024" t="b">
        <v>0</v>
      </c>
    </row>
    <row r="15025" spans="1:19" x14ac:dyDescent="0.25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s="2">
        <v>44747</v>
      </c>
      <c r="G15025" s="1" t="s">
        <v>21</v>
      </c>
      <c r="H15025" s="1" t="s">
        <v>52</v>
      </c>
      <c r="I15025" s="1" t="s">
        <v>1628</v>
      </c>
      <c r="J15025" s="1" t="s">
        <v>211</v>
      </c>
      <c r="K15025" s="1" t="s">
        <v>212</v>
      </c>
      <c r="L15025">
        <v>1</v>
      </c>
      <c r="M15025" s="1" t="s">
        <v>26</v>
      </c>
      <c r="N15025">
        <v>475</v>
      </c>
      <c r="O15025" s="1" t="s">
        <v>517</v>
      </c>
      <c r="P15025" s="1" t="s">
        <v>57</v>
      </c>
      <c r="Q15025">
        <v>400053</v>
      </c>
      <c r="R15025" s="1" t="s">
        <v>29</v>
      </c>
      <c r="S15025" t="b">
        <v>0</v>
      </c>
    </row>
    <row r="15026" spans="1:19" x14ac:dyDescent="0.25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s="2">
        <v>44747</v>
      </c>
      <c r="G15026" s="1" t="s">
        <v>288</v>
      </c>
      <c r="H15026" s="1" t="s">
        <v>22</v>
      </c>
      <c r="I15026" s="1" t="s">
        <v>20003</v>
      </c>
      <c r="J15026" s="1" t="s">
        <v>24</v>
      </c>
      <c r="K15026" s="1" t="s">
        <v>111</v>
      </c>
      <c r="L15026">
        <v>1</v>
      </c>
      <c r="M15026" s="1" t="s">
        <v>26</v>
      </c>
      <c r="N15026">
        <v>599</v>
      </c>
      <c r="O15026" s="1" t="s">
        <v>858</v>
      </c>
      <c r="P15026" s="1" t="s">
        <v>135</v>
      </c>
      <c r="Q15026">
        <v>248001</v>
      </c>
      <c r="R15026" s="1" t="s">
        <v>29</v>
      </c>
      <c r="S15026" t="b">
        <v>0</v>
      </c>
    </row>
    <row r="15027" spans="1:19" x14ac:dyDescent="0.25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s="2">
        <v>44747</v>
      </c>
      <c r="G15027" s="1" t="s">
        <v>288</v>
      </c>
      <c r="H15027" s="1" t="s">
        <v>43</v>
      </c>
      <c r="I15027" s="1" t="s">
        <v>11270</v>
      </c>
      <c r="J15027" s="1" t="s">
        <v>54</v>
      </c>
      <c r="K15027" s="1" t="s">
        <v>25</v>
      </c>
      <c r="L15027">
        <v>1</v>
      </c>
      <c r="M15027" s="1" t="s">
        <v>26</v>
      </c>
      <c r="N15027">
        <v>735</v>
      </c>
      <c r="O15027" s="1" t="s">
        <v>6762</v>
      </c>
      <c r="P15027" s="1" t="s">
        <v>47</v>
      </c>
      <c r="Q15027">
        <v>636705</v>
      </c>
      <c r="R15027" s="1" t="s">
        <v>29</v>
      </c>
      <c r="S15027" t="b">
        <v>0</v>
      </c>
    </row>
    <row r="15028" spans="1:19" x14ac:dyDescent="0.25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s="2">
        <v>44747</v>
      </c>
      <c r="G15028" s="1" t="s">
        <v>21</v>
      </c>
      <c r="H15028" s="1" t="s">
        <v>52</v>
      </c>
      <c r="I15028" s="1" t="s">
        <v>13815</v>
      </c>
      <c r="J15028" s="1" t="s">
        <v>33</v>
      </c>
      <c r="K15028" s="1" t="s">
        <v>34</v>
      </c>
      <c r="L15028">
        <v>1</v>
      </c>
      <c r="M15028" s="1" t="s">
        <v>26</v>
      </c>
      <c r="N15028">
        <v>999</v>
      </c>
      <c r="O15028" s="1" t="s">
        <v>360</v>
      </c>
      <c r="P15028" s="1" t="s">
        <v>57</v>
      </c>
      <c r="Q15028">
        <v>400607</v>
      </c>
      <c r="R15028" s="1" t="s">
        <v>29</v>
      </c>
      <c r="S15028" t="b">
        <v>0</v>
      </c>
    </row>
    <row r="15029" spans="1:19" x14ac:dyDescent="0.25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s="2">
        <v>44747</v>
      </c>
      <c r="G15029" s="1" t="s">
        <v>21</v>
      </c>
      <c r="H15029" s="1" t="s">
        <v>52</v>
      </c>
      <c r="I15029" s="1" t="s">
        <v>20006</v>
      </c>
      <c r="J15029" s="1" t="s">
        <v>24</v>
      </c>
      <c r="K15029" s="1" t="s">
        <v>111</v>
      </c>
      <c r="L15029">
        <v>1</v>
      </c>
      <c r="M15029" s="1" t="s">
        <v>26</v>
      </c>
      <c r="N15029">
        <v>549</v>
      </c>
      <c r="O15029" s="1" t="s">
        <v>74</v>
      </c>
      <c r="P15029" s="1" t="s">
        <v>75</v>
      </c>
      <c r="Q15029">
        <v>695018</v>
      </c>
      <c r="R15029" s="1" t="s">
        <v>29</v>
      </c>
      <c r="S15029" t="b">
        <v>0</v>
      </c>
    </row>
    <row r="15030" spans="1:19" x14ac:dyDescent="0.25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s="2">
        <v>44747</v>
      </c>
      <c r="G15030" s="1" t="s">
        <v>21</v>
      </c>
      <c r="H15030" s="1" t="s">
        <v>43</v>
      </c>
      <c r="I15030" s="1" t="s">
        <v>7395</v>
      </c>
      <c r="J15030" s="1" t="s">
        <v>33</v>
      </c>
      <c r="K15030" s="1" t="s">
        <v>34</v>
      </c>
      <c r="L15030">
        <v>1</v>
      </c>
      <c r="M15030" s="1" t="s">
        <v>26</v>
      </c>
      <c r="N15030">
        <v>847</v>
      </c>
      <c r="O15030" s="1" t="s">
        <v>27</v>
      </c>
      <c r="P15030" s="1" t="s">
        <v>28</v>
      </c>
      <c r="Q15030">
        <v>160055</v>
      </c>
      <c r="R15030" s="1" t="s">
        <v>29</v>
      </c>
      <c r="S15030" t="b">
        <v>0</v>
      </c>
    </row>
    <row r="15031" spans="1:19" x14ac:dyDescent="0.25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s="2">
        <v>44747</v>
      </c>
      <c r="G15031" s="1" t="s">
        <v>21</v>
      </c>
      <c r="H15031" s="1" t="s">
        <v>43</v>
      </c>
      <c r="I15031" s="1" t="s">
        <v>18428</v>
      </c>
      <c r="J15031" s="1" t="s">
        <v>24</v>
      </c>
      <c r="K15031" s="1" t="s">
        <v>34</v>
      </c>
      <c r="L15031">
        <v>1</v>
      </c>
      <c r="M15031" s="1" t="s">
        <v>26</v>
      </c>
      <c r="N15031">
        <v>499</v>
      </c>
      <c r="O15031" s="1" t="s">
        <v>2685</v>
      </c>
      <c r="P15031" s="1" t="s">
        <v>41</v>
      </c>
      <c r="Q15031">
        <v>700156</v>
      </c>
      <c r="R15031" s="1" t="s">
        <v>29</v>
      </c>
      <c r="S15031" t="b">
        <v>0</v>
      </c>
    </row>
    <row r="15032" spans="1:19" x14ac:dyDescent="0.25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s="2">
        <v>44747</v>
      </c>
      <c r="G15032" s="1" t="s">
        <v>21</v>
      </c>
      <c r="H15032" s="1" t="s">
        <v>22</v>
      </c>
      <c r="I15032" s="1" t="s">
        <v>20010</v>
      </c>
      <c r="J15032" s="1" t="s">
        <v>24</v>
      </c>
      <c r="K15032" s="1" t="s">
        <v>39</v>
      </c>
      <c r="L15032">
        <v>1</v>
      </c>
      <c r="M15032" s="1" t="s">
        <v>26</v>
      </c>
      <c r="N15032">
        <v>852</v>
      </c>
      <c r="O15032" s="1" t="s">
        <v>20011</v>
      </c>
      <c r="P15032" s="1" t="s">
        <v>57</v>
      </c>
      <c r="Q15032">
        <v>431401</v>
      </c>
      <c r="R15032" s="1" t="s">
        <v>29</v>
      </c>
      <c r="S15032" t="b">
        <v>0</v>
      </c>
    </row>
    <row r="15033" spans="1:19" x14ac:dyDescent="0.25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s="2">
        <v>44747</v>
      </c>
      <c r="G15033" s="1" t="s">
        <v>21</v>
      </c>
      <c r="H15033" s="1" t="s">
        <v>43</v>
      </c>
      <c r="I15033" s="1" t="s">
        <v>20013</v>
      </c>
      <c r="J15033" s="1" t="s">
        <v>33</v>
      </c>
      <c r="K15033" s="1" t="s">
        <v>39</v>
      </c>
      <c r="L15033">
        <v>1</v>
      </c>
      <c r="M15033" s="1" t="s">
        <v>26</v>
      </c>
      <c r="N15033">
        <v>786</v>
      </c>
      <c r="O15033" s="1" t="s">
        <v>2210</v>
      </c>
      <c r="P15033" s="1" t="s">
        <v>72</v>
      </c>
      <c r="Q15033">
        <v>533003</v>
      </c>
      <c r="R15033" s="1" t="s">
        <v>29</v>
      </c>
      <c r="S15033" t="b">
        <v>0</v>
      </c>
    </row>
    <row r="15034" spans="1:19" x14ac:dyDescent="0.25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s="2">
        <v>44747</v>
      </c>
      <c r="G15034" s="1" t="s">
        <v>21</v>
      </c>
      <c r="H15034" s="1" t="s">
        <v>43</v>
      </c>
      <c r="I15034" s="1" t="s">
        <v>1357</v>
      </c>
      <c r="J15034" s="1" t="s">
        <v>33</v>
      </c>
      <c r="K15034" s="1" t="s">
        <v>39</v>
      </c>
      <c r="L15034">
        <v>1</v>
      </c>
      <c r="M15034" s="1" t="s">
        <v>26</v>
      </c>
      <c r="N15034">
        <v>636</v>
      </c>
      <c r="O15034" s="1" t="s">
        <v>14415</v>
      </c>
      <c r="P15034" s="1" t="s">
        <v>75</v>
      </c>
      <c r="Q15034">
        <v>678633</v>
      </c>
      <c r="R15034" s="1" t="s">
        <v>29</v>
      </c>
      <c r="S15034" t="b">
        <v>0</v>
      </c>
    </row>
    <row r="15035" spans="1:19" x14ac:dyDescent="0.25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s="2">
        <v>44747</v>
      </c>
      <c r="G15035" s="1" t="s">
        <v>21</v>
      </c>
      <c r="H15035" s="1" t="s">
        <v>22</v>
      </c>
      <c r="I15035" s="1" t="s">
        <v>7340</v>
      </c>
      <c r="J15035" s="1" t="s">
        <v>24</v>
      </c>
      <c r="K15035" s="1" t="s">
        <v>100</v>
      </c>
      <c r="L15035">
        <v>1</v>
      </c>
      <c r="M15035" s="1" t="s">
        <v>26</v>
      </c>
      <c r="N15035">
        <v>382</v>
      </c>
      <c r="O15035" s="1" t="s">
        <v>13018</v>
      </c>
      <c r="P15035" s="1" t="s">
        <v>97</v>
      </c>
      <c r="Q15035">
        <v>765002</v>
      </c>
      <c r="R15035" s="1" t="s">
        <v>29</v>
      </c>
      <c r="S15035" t="b">
        <v>0</v>
      </c>
    </row>
    <row r="15036" spans="1:19" x14ac:dyDescent="0.25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s="2">
        <v>44747</v>
      </c>
      <c r="G15036" s="1" t="s">
        <v>21</v>
      </c>
      <c r="H15036" s="1" t="s">
        <v>31</v>
      </c>
      <c r="I15036" s="1" t="s">
        <v>12465</v>
      </c>
      <c r="J15036" s="1" t="s">
        <v>24</v>
      </c>
      <c r="K15036" s="1" t="s">
        <v>25</v>
      </c>
      <c r="L15036">
        <v>1</v>
      </c>
      <c r="M15036" s="1" t="s">
        <v>26</v>
      </c>
      <c r="N15036">
        <v>353</v>
      </c>
      <c r="O15036" s="1" t="s">
        <v>87</v>
      </c>
      <c r="P15036" s="1" t="s">
        <v>88</v>
      </c>
      <c r="Q15036">
        <v>500028</v>
      </c>
      <c r="R15036" s="1" t="s">
        <v>29</v>
      </c>
      <c r="S15036" t="b">
        <v>0</v>
      </c>
    </row>
    <row r="15037" spans="1:19" x14ac:dyDescent="0.25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s="2">
        <v>44747</v>
      </c>
      <c r="G15037" s="1" t="s">
        <v>115</v>
      </c>
      <c r="H15037" s="1" t="s">
        <v>22</v>
      </c>
      <c r="I15037" s="1" t="s">
        <v>7628</v>
      </c>
      <c r="J15037" s="1" t="s">
        <v>24</v>
      </c>
      <c r="K15037" s="1" t="s">
        <v>34</v>
      </c>
      <c r="L15037">
        <v>1</v>
      </c>
      <c r="M15037" s="1" t="s">
        <v>26</v>
      </c>
      <c r="N15037">
        <v>353</v>
      </c>
      <c r="O15037" s="1" t="s">
        <v>348</v>
      </c>
      <c r="P15037" s="1" t="s">
        <v>62</v>
      </c>
      <c r="Q15037">
        <v>570009</v>
      </c>
      <c r="R15037" s="1" t="s">
        <v>29</v>
      </c>
      <c r="S15037" t="b">
        <v>0</v>
      </c>
    </row>
    <row r="15038" spans="1:19" x14ac:dyDescent="0.25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s="2">
        <v>44747</v>
      </c>
      <c r="G15038" s="1" t="s">
        <v>230</v>
      </c>
      <c r="H15038" s="1" t="s">
        <v>52</v>
      </c>
      <c r="I15038" s="1" t="s">
        <v>2451</v>
      </c>
      <c r="J15038" s="1" t="s">
        <v>33</v>
      </c>
      <c r="K15038" s="1" t="s">
        <v>45</v>
      </c>
      <c r="L15038">
        <v>1</v>
      </c>
      <c r="M15038" s="1" t="s">
        <v>26</v>
      </c>
      <c r="N15038">
        <v>888</v>
      </c>
      <c r="O15038" s="1" t="s">
        <v>20019</v>
      </c>
      <c r="P15038" s="1" t="s">
        <v>57</v>
      </c>
      <c r="Q15038">
        <v>401301</v>
      </c>
      <c r="R15038" s="1" t="s">
        <v>29</v>
      </c>
      <c r="S15038" t="b">
        <v>0</v>
      </c>
    </row>
    <row r="15039" spans="1:19" x14ac:dyDescent="0.25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s="2">
        <v>44747</v>
      </c>
      <c r="G15039" s="1" t="s">
        <v>21</v>
      </c>
      <c r="H15039" s="1" t="s">
        <v>90</v>
      </c>
      <c r="I15039" s="1" t="s">
        <v>598</v>
      </c>
      <c r="J15039" s="1" t="s">
        <v>33</v>
      </c>
      <c r="K15039" s="1" t="s">
        <v>68</v>
      </c>
      <c r="L15039">
        <v>1</v>
      </c>
      <c r="M15039" s="1" t="s">
        <v>26</v>
      </c>
      <c r="N15039">
        <v>627</v>
      </c>
      <c r="O15039" s="1" t="s">
        <v>61</v>
      </c>
      <c r="P15039" s="1" t="s">
        <v>62</v>
      </c>
      <c r="Q15039">
        <v>560024</v>
      </c>
      <c r="R15039" s="1" t="s">
        <v>29</v>
      </c>
      <c r="S15039" t="b">
        <v>0</v>
      </c>
    </row>
    <row r="15040" spans="1:19" x14ac:dyDescent="0.25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s="2">
        <v>44747</v>
      </c>
      <c r="G15040" s="1" t="s">
        <v>21</v>
      </c>
      <c r="H15040" s="1" t="s">
        <v>43</v>
      </c>
      <c r="I15040" s="1" t="s">
        <v>2248</v>
      </c>
      <c r="J15040" s="1" t="s">
        <v>33</v>
      </c>
      <c r="K15040" s="1" t="s">
        <v>39</v>
      </c>
      <c r="L15040">
        <v>1</v>
      </c>
      <c r="M15040" s="1" t="s">
        <v>26</v>
      </c>
      <c r="N15040">
        <v>771</v>
      </c>
      <c r="O15040" s="1" t="s">
        <v>61</v>
      </c>
      <c r="P15040" s="1" t="s">
        <v>62</v>
      </c>
      <c r="Q15040">
        <v>562123</v>
      </c>
      <c r="R15040" s="1" t="s">
        <v>29</v>
      </c>
      <c r="S15040" t="b">
        <v>0</v>
      </c>
    </row>
    <row r="15041" spans="1:19" x14ac:dyDescent="0.25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s="2">
        <v>44747</v>
      </c>
      <c r="G15041" s="1" t="s">
        <v>21</v>
      </c>
      <c r="H15041" s="1" t="s">
        <v>43</v>
      </c>
      <c r="I15041" s="1" t="s">
        <v>3891</v>
      </c>
      <c r="J15041" s="1" t="s">
        <v>54</v>
      </c>
      <c r="K15041" s="1" t="s">
        <v>39</v>
      </c>
      <c r="L15041">
        <v>1</v>
      </c>
      <c r="M15041" s="1" t="s">
        <v>26</v>
      </c>
      <c r="N15041">
        <v>743</v>
      </c>
      <c r="O15041" s="1" t="s">
        <v>137</v>
      </c>
      <c r="P15041" s="1" t="s">
        <v>47</v>
      </c>
      <c r="Q15041">
        <v>600089</v>
      </c>
      <c r="R15041" s="1" t="s">
        <v>29</v>
      </c>
      <c r="S15041" t="b">
        <v>0</v>
      </c>
    </row>
    <row r="15042" spans="1:19" x14ac:dyDescent="0.25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s="2">
        <v>44747</v>
      </c>
      <c r="G15042" s="1" t="s">
        <v>21</v>
      </c>
      <c r="H15042" s="1" t="s">
        <v>31</v>
      </c>
      <c r="I15042" s="1" t="s">
        <v>2424</v>
      </c>
      <c r="J15042" s="1" t="s">
        <v>24</v>
      </c>
      <c r="K15042" s="1" t="s">
        <v>25</v>
      </c>
      <c r="L15042">
        <v>1</v>
      </c>
      <c r="M15042" s="1" t="s">
        <v>26</v>
      </c>
      <c r="N15042">
        <v>399</v>
      </c>
      <c r="O15042" s="1" t="s">
        <v>87</v>
      </c>
      <c r="P15042" s="1" t="s">
        <v>88</v>
      </c>
      <c r="Q15042">
        <v>500054</v>
      </c>
      <c r="R15042" s="1" t="s">
        <v>29</v>
      </c>
      <c r="S15042" t="b">
        <v>0</v>
      </c>
    </row>
    <row r="15043" spans="1:19" x14ac:dyDescent="0.25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s="2">
        <v>44747</v>
      </c>
      <c r="G15043" s="1" t="s">
        <v>21</v>
      </c>
      <c r="H15043" s="1" t="s">
        <v>43</v>
      </c>
      <c r="I15043" s="1" t="s">
        <v>167</v>
      </c>
      <c r="J15043" s="1" t="s">
        <v>33</v>
      </c>
      <c r="K15043" s="1" t="s">
        <v>45</v>
      </c>
      <c r="L15043">
        <v>1</v>
      </c>
      <c r="M15043" s="1" t="s">
        <v>26</v>
      </c>
      <c r="N15043">
        <v>969</v>
      </c>
      <c r="O15043" s="1" t="s">
        <v>171</v>
      </c>
      <c r="P15043" s="1" t="s">
        <v>57</v>
      </c>
      <c r="Q15043">
        <v>411057</v>
      </c>
      <c r="R15043" s="1" t="s">
        <v>29</v>
      </c>
      <c r="S15043" t="b">
        <v>0</v>
      </c>
    </row>
    <row r="15044" spans="1:19" x14ac:dyDescent="0.25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s="2">
        <v>44747</v>
      </c>
      <c r="G15044" s="1" t="s">
        <v>21</v>
      </c>
      <c r="H15044" s="1" t="s">
        <v>22</v>
      </c>
      <c r="I15044" s="1" t="s">
        <v>3589</v>
      </c>
      <c r="J15044" s="1" t="s">
        <v>54</v>
      </c>
      <c r="K15044" s="1" t="s">
        <v>45</v>
      </c>
      <c r="L15044">
        <v>1</v>
      </c>
      <c r="M15044" s="1" t="s">
        <v>26</v>
      </c>
      <c r="N15044">
        <v>735</v>
      </c>
      <c r="O15044" s="1" t="s">
        <v>755</v>
      </c>
      <c r="P15044" s="1" t="s">
        <v>97</v>
      </c>
      <c r="Q15044">
        <v>751021</v>
      </c>
      <c r="R15044" s="1" t="s">
        <v>29</v>
      </c>
      <c r="S15044" t="b">
        <v>0</v>
      </c>
    </row>
    <row r="15045" spans="1:19" x14ac:dyDescent="0.25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s="2">
        <v>44747</v>
      </c>
      <c r="G15045" s="1" t="s">
        <v>21</v>
      </c>
      <c r="H15045" s="1" t="s">
        <v>52</v>
      </c>
      <c r="I15045" s="1" t="s">
        <v>12918</v>
      </c>
      <c r="J15045" s="1" t="s">
        <v>33</v>
      </c>
      <c r="K15045" s="1" t="s">
        <v>45</v>
      </c>
      <c r="L15045">
        <v>1</v>
      </c>
      <c r="M15045" s="1" t="s">
        <v>26</v>
      </c>
      <c r="N15045">
        <v>1099</v>
      </c>
      <c r="O15045" s="1" t="s">
        <v>352</v>
      </c>
      <c r="P15045" s="1" t="s">
        <v>102</v>
      </c>
      <c r="Q15045">
        <v>302013</v>
      </c>
      <c r="R15045" s="1" t="s">
        <v>29</v>
      </c>
      <c r="S15045" t="b">
        <v>0</v>
      </c>
    </row>
    <row r="15046" spans="1:19" x14ac:dyDescent="0.25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s="2">
        <v>44747</v>
      </c>
      <c r="G15046" s="1" t="s">
        <v>21</v>
      </c>
      <c r="H15046" s="1" t="s">
        <v>22</v>
      </c>
      <c r="I15046" s="1" t="s">
        <v>17083</v>
      </c>
      <c r="J15046" s="1" t="s">
        <v>54</v>
      </c>
      <c r="K15046" s="1" t="s">
        <v>68</v>
      </c>
      <c r="L15046">
        <v>1</v>
      </c>
      <c r="M15046" s="1" t="s">
        <v>26</v>
      </c>
      <c r="N15046">
        <v>690</v>
      </c>
      <c r="O15046" s="1" t="s">
        <v>500</v>
      </c>
      <c r="P15046" s="1" t="s">
        <v>88</v>
      </c>
      <c r="Q15046">
        <v>500062</v>
      </c>
      <c r="R15046" s="1" t="s">
        <v>29</v>
      </c>
      <c r="S15046" t="b">
        <v>0</v>
      </c>
    </row>
    <row r="15047" spans="1:19" x14ac:dyDescent="0.25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s="2">
        <v>44747</v>
      </c>
      <c r="G15047" s="1" t="s">
        <v>21</v>
      </c>
      <c r="H15047" s="1" t="s">
        <v>52</v>
      </c>
      <c r="I15047" s="1" t="s">
        <v>20028</v>
      </c>
      <c r="J15047" s="1" t="s">
        <v>33</v>
      </c>
      <c r="K15047" s="1" t="s">
        <v>45</v>
      </c>
      <c r="L15047">
        <v>1</v>
      </c>
      <c r="M15047" s="1" t="s">
        <v>26</v>
      </c>
      <c r="N15047">
        <v>761</v>
      </c>
      <c r="O15047" s="1" t="s">
        <v>1979</v>
      </c>
      <c r="P15047" s="1" t="s">
        <v>313</v>
      </c>
      <c r="Q15047">
        <v>173212</v>
      </c>
      <c r="R15047" s="1" t="s">
        <v>29</v>
      </c>
      <c r="S15047" t="b">
        <v>0</v>
      </c>
    </row>
    <row r="15048" spans="1:19" x14ac:dyDescent="0.25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s="2">
        <v>44747</v>
      </c>
      <c r="G15048" s="1" t="s">
        <v>21</v>
      </c>
      <c r="H15048" s="1" t="s">
        <v>43</v>
      </c>
      <c r="I15048" s="1" t="s">
        <v>1687</v>
      </c>
      <c r="J15048" s="1" t="s">
        <v>33</v>
      </c>
      <c r="K15048" s="1" t="s">
        <v>111</v>
      </c>
      <c r="L15048">
        <v>1</v>
      </c>
      <c r="M15048" s="1" t="s">
        <v>26</v>
      </c>
      <c r="N15048">
        <v>1126</v>
      </c>
      <c r="O15048" s="1" t="s">
        <v>4809</v>
      </c>
      <c r="P15048" s="1" t="s">
        <v>128</v>
      </c>
      <c r="Q15048">
        <v>480661</v>
      </c>
      <c r="R15048" s="1" t="s">
        <v>29</v>
      </c>
      <c r="S15048" t="b">
        <v>0</v>
      </c>
    </row>
    <row r="15049" spans="1:19" x14ac:dyDescent="0.25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s="2">
        <v>44747</v>
      </c>
      <c r="G15049" s="1" t="s">
        <v>21</v>
      </c>
      <c r="H15049" s="1" t="s">
        <v>31</v>
      </c>
      <c r="I15049" s="1" t="s">
        <v>5313</v>
      </c>
      <c r="J15049" s="1" t="s">
        <v>77</v>
      </c>
      <c r="K15049" s="1" t="s">
        <v>25</v>
      </c>
      <c r="L15049">
        <v>2</v>
      </c>
      <c r="M15049" s="1" t="s">
        <v>26</v>
      </c>
      <c r="N15049">
        <v>846</v>
      </c>
      <c r="O15049" s="1" t="s">
        <v>302</v>
      </c>
      <c r="P15049" s="1" t="s">
        <v>72</v>
      </c>
      <c r="Q15049">
        <v>530014</v>
      </c>
      <c r="R15049" s="1" t="s">
        <v>29</v>
      </c>
      <c r="S15049" t="b">
        <v>0</v>
      </c>
    </row>
    <row r="15050" spans="1:19" x14ac:dyDescent="0.25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s="2">
        <v>44747</v>
      </c>
      <c r="G15050" s="1" t="s">
        <v>21</v>
      </c>
      <c r="H15050" s="1" t="s">
        <v>43</v>
      </c>
      <c r="I15050" s="1" t="s">
        <v>2384</v>
      </c>
      <c r="J15050" s="1" t="s">
        <v>54</v>
      </c>
      <c r="K15050" s="1" t="s">
        <v>100</v>
      </c>
      <c r="L15050">
        <v>1</v>
      </c>
      <c r="M15050" s="1" t="s">
        <v>26</v>
      </c>
      <c r="N15050">
        <v>735</v>
      </c>
      <c r="O15050" s="1" t="s">
        <v>81</v>
      </c>
      <c r="P15050" s="1" t="s">
        <v>82</v>
      </c>
      <c r="Q15050">
        <v>781035</v>
      </c>
      <c r="R15050" s="1" t="s">
        <v>29</v>
      </c>
      <c r="S15050" t="b">
        <v>0</v>
      </c>
    </row>
    <row r="15051" spans="1:19" x14ac:dyDescent="0.25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s="2">
        <v>44747</v>
      </c>
      <c r="G15051" s="1" t="s">
        <v>115</v>
      </c>
      <c r="H15051" s="1" t="s">
        <v>52</v>
      </c>
      <c r="I15051" s="1" t="s">
        <v>423</v>
      </c>
      <c r="J15051" s="1" t="s">
        <v>24</v>
      </c>
      <c r="K15051" s="1" t="s">
        <v>25</v>
      </c>
      <c r="L15051">
        <v>1</v>
      </c>
      <c r="M15051" s="1" t="s">
        <v>26</v>
      </c>
      <c r="N15051">
        <v>399</v>
      </c>
      <c r="O15051" s="1" t="s">
        <v>256</v>
      </c>
      <c r="P15051" s="1" t="s">
        <v>62</v>
      </c>
      <c r="Q15051">
        <v>560068</v>
      </c>
      <c r="R15051" s="1" t="s">
        <v>29</v>
      </c>
      <c r="S15051" t="b">
        <v>0</v>
      </c>
    </row>
    <row r="15052" spans="1:19" x14ac:dyDescent="0.25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s="2">
        <v>44747</v>
      </c>
      <c r="G15052" s="1" t="s">
        <v>21</v>
      </c>
      <c r="H15052" s="1" t="s">
        <v>52</v>
      </c>
      <c r="I15052" s="1" t="s">
        <v>1650</v>
      </c>
      <c r="J15052" s="1" t="s">
        <v>33</v>
      </c>
      <c r="K15052" s="1" t="s">
        <v>45</v>
      </c>
      <c r="L15052">
        <v>1</v>
      </c>
      <c r="M15052" s="1" t="s">
        <v>26</v>
      </c>
      <c r="N15052">
        <v>1523</v>
      </c>
      <c r="O15052" s="1" t="s">
        <v>354</v>
      </c>
      <c r="P15052" s="1" t="s">
        <v>62</v>
      </c>
      <c r="Q15052">
        <v>585401</v>
      </c>
      <c r="R15052" s="1" t="s">
        <v>29</v>
      </c>
      <c r="S15052" t="b">
        <v>0</v>
      </c>
    </row>
    <row r="15053" spans="1:19" x14ac:dyDescent="0.25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s="2">
        <v>44747</v>
      </c>
      <c r="G15053" s="1" t="s">
        <v>21</v>
      </c>
      <c r="H15053" s="1" t="s">
        <v>43</v>
      </c>
      <c r="I15053" s="1" t="s">
        <v>3327</v>
      </c>
      <c r="J15053" s="1" t="s">
        <v>33</v>
      </c>
      <c r="K15053" s="1" t="s">
        <v>100</v>
      </c>
      <c r="L15053">
        <v>1</v>
      </c>
      <c r="M15053" s="1" t="s">
        <v>26</v>
      </c>
      <c r="N15053">
        <v>799</v>
      </c>
      <c r="O15053" s="1" t="s">
        <v>171</v>
      </c>
      <c r="P15053" s="1" t="s">
        <v>57</v>
      </c>
      <c r="Q15053">
        <v>410501</v>
      </c>
      <c r="R15053" s="1" t="s">
        <v>29</v>
      </c>
      <c r="S15053" t="b">
        <v>0</v>
      </c>
    </row>
    <row r="15054" spans="1:19" x14ac:dyDescent="0.25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s="2">
        <v>44747</v>
      </c>
      <c r="G15054" s="1" t="s">
        <v>21</v>
      </c>
      <c r="H15054" s="1" t="s">
        <v>52</v>
      </c>
      <c r="I15054" s="1" t="s">
        <v>1817</v>
      </c>
      <c r="J15054" s="1" t="s">
        <v>33</v>
      </c>
      <c r="K15054" s="1" t="s">
        <v>39</v>
      </c>
      <c r="L15054">
        <v>1</v>
      </c>
      <c r="M15054" s="1" t="s">
        <v>26</v>
      </c>
      <c r="N15054">
        <v>969</v>
      </c>
      <c r="O15054" s="1" t="s">
        <v>61</v>
      </c>
      <c r="P15054" s="1" t="s">
        <v>62</v>
      </c>
      <c r="Q15054">
        <v>560046</v>
      </c>
      <c r="R15054" s="1" t="s">
        <v>29</v>
      </c>
      <c r="S15054" t="b">
        <v>0</v>
      </c>
    </row>
    <row r="15055" spans="1:19" x14ac:dyDescent="0.25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s="2">
        <v>44747</v>
      </c>
      <c r="G15055" s="1" t="s">
        <v>21</v>
      </c>
      <c r="H15055" s="1" t="s">
        <v>22</v>
      </c>
      <c r="I15055" s="1" t="s">
        <v>3362</v>
      </c>
      <c r="J15055" s="1" t="s">
        <v>24</v>
      </c>
      <c r="K15055" s="1" t="s">
        <v>34</v>
      </c>
      <c r="L15055">
        <v>1</v>
      </c>
      <c r="M15055" s="1" t="s">
        <v>26</v>
      </c>
      <c r="N15055">
        <v>301</v>
      </c>
      <c r="O15055" s="1" t="s">
        <v>1955</v>
      </c>
      <c r="P15055" s="1" t="s">
        <v>75</v>
      </c>
      <c r="Q15055">
        <v>683594</v>
      </c>
      <c r="R15055" s="1" t="s">
        <v>29</v>
      </c>
      <c r="S15055" t="b">
        <v>0</v>
      </c>
    </row>
    <row r="15056" spans="1:19" x14ac:dyDescent="0.25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s="2">
        <v>44747</v>
      </c>
      <c r="G15056" s="1" t="s">
        <v>21</v>
      </c>
      <c r="H15056" s="1" t="s">
        <v>43</v>
      </c>
      <c r="I15056" s="1" t="s">
        <v>589</v>
      </c>
      <c r="J15056" s="1" t="s">
        <v>33</v>
      </c>
      <c r="K15056" s="1" t="s">
        <v>111</v>
      </c>
      <c r="L15056">
        <v>1</v>
      </c>
      <c r="M15056" s="1" t="s">
        <v>26</v>
      </c>
      <c r="N15056">
        <v>646</v>
      </c>
      <c r="O15056" s="1" t="s">
        <v>105</v>
      </c>
      <c r="P15056" s="1" t="s">
        <v>57</v>
      </c>
      <c r="Q15056">
        <v>400031</v>
      </c>
      <c r="R15056" s="1" t="s">
        <v>29</v>
      </c>
      <c r="S15056" t="b">
        <v>0</v>
      </c>
    </row>
    <row r="15057" spans="1:19" x14ac:dyDescent="0.25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s="2">
        <v>44747</v>
      </c>
      <c r="G15057" s="1" t="s">
        <v>21</v>
      </c>
      <c r="H15057" s="1" t="s">
        <v>64</v>
      </c>
      <c r="I15057" s="1" t="s">
        <v>3166</v>
      </c>
      <c r="J15057" s="1" t="s">
        <v>24</v>
      </c>
      <c r="K15057" s="1" t="s">
        <v>111</v>
      </c>
      <c r="L15057">
        <v>1</v>
      </c>
      <c r="M15057" s="1" t="s">
        <v>26</v>
      </c>
      <c r="N15057">
        <v>517</v>
      </c>
      <c r="O15057" s="1" t="s">
        <v>256</v>
      </c>
      <c r="P15057" s="1" t="s">
        <v>62</v>
      </c>
      <c r="Q15057">
        <v>560066</v>
      </c>
      <c r="R15057" s="1" t="s">
        <v>29</v>
      </c>
      <c r="S15057" t="b">
        <v>0</v>
      </c>
    </row>
    <row r="15058" spans="1:19" x14ac:dyDescent="0.25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s="2">
        <v>44747</v>
      </c>
      <c r="G15058" s="1" t="s">
        <v>21</v>
      </c>
      <c r="H15058" s="1" t="s">
        <v>43</v>
      </c>
      <c r="I15058" s="1" t="s">
        <v>20039</v>
      </c>
      <c r="J15058" s="1" t="s">
        <v>33</v>
      </c>
      <c r="K15058" s="1" t="s">
        <v>39</v>
      </c>
      <c r="L15058">
        <v>1</v>
      </c>
      <c r="M15058" s="1" t="s">
        <v>26</v>
      </c>
      <c r="N15058">
        <v>1099</v>
      </c>
      <c r="O15058" s="1" t="s">
        <v>662</v>
      </c>
      <c r="P15058" s="1" t="s">
        <v>57</v>
      </c>
      <c r="Q15058">
        <v>440022</v>
      </c>
      <c r="R15058" s="1" t="s">
        <v>29</v>
      </c>
      <c r="S15058" t="b">
        <v>0</v>
      </c>
    </row>
    <row r="15059" spans="1:19" x14ac:dyDescent="0.25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s="2">
        <v>44747</v>
      </c>
      <c r="G15059" s="1" t="s">
        <v>21</v>
      </c>
      <c r="H15059" s="1" t="s">
        <v>64</v>
      </c>
      <c r="I15059" s="1" t="s">
        <v>5714</v>
      </c>
      <c r="J15059" s="1" t="s">
        <v>24</v>
      </c>
      <c r="K15059" s="1" t="s">
        <v>25</v>
      </c>
      <c r="L15059">
        <v>1</v>
      </c>
      <c r="M15059" s="1" t="s">
        <v>26</v>
      </c>
      <c r="N15059">
        <v>345</v>
      </c>
      <c r="O15059" s="1" t="s">
        <v>61</v>
      </c>
      <c r="P15059" s="1" t="s">
        <v>62</v>
      </c>
      <c r="Q15059">
        <v>560109</v>
      </c>
      <c r="R15059" s="1" t="s">
        <v>29</v>
      </c>
      <c r="S15059" t="b">
        <v>0</v>
      </c>
    </row>
    <row r="15060" spans="1:19" x14ac:dyDescent="0.25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s="2">
        <v>44747</v>
      </c>
      <c r="G15060" s="1" t="s">
        <v>21</v>
      </c>
      <c r="H15060" s="1" t="s">
        <v>31</v>
      </c>
      <c r="I15060" s="1" t="s">
        <v>9803</v>
      </c>
      <c r="J15060" s="1" t="s">
        <v>24</v>
      </c>
      <c r="K15060" s="1" t="s">
        <v>223</v>
      </c>
      <c r="L15060">
        <v>1</v>
      </c>
      <c r="M15060" s="1" t="s">
        <v>26</v>
      </c>
      <c r="N15060">
        <v>534</v>
      </c>
      <c r="O15060" s="1" t="s">
        <v>3569</v>
      </c>
      <c r="P15060" s="1" t="s">
        <v>57</v>
      </c>
      <c r="Q15060">
        <v>421202</v>
      </c>
      <c r="R15060" s="1" t="s">
        <v>29</v>
      </c>
      <c r="S15060" t="b">
        <v>0</v>
      </c>
    </row>
    <row r="15061" spans="1:19" x14ac:dyDescent="0.25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s="2">
        <v>44747</v>
      </c>
      <c r="G15061" s="1" t="s">
        <v>21</v>
      </c>
      <c r="H15061" s="1" t="s">
        <v>43</v>
      </c>
      <c r="I15061" s="1" t="s">
        <v>9242</v>
      </c>
      <c r="J15061" s="1" t="s">
        <v>24</v>
      </c>
      <c r="K15061" s="1" t="s">
        <v>25</v>
      </c>
      <c r="L15061">
        <v>1</v>
      </c>
      <c r="M15061" s="1" t="s">
        <v>26</v>
      </c>
      <c r="N15061">
        <v>533</v>
      </c>
      <c r="O15061" s="1" t="s">
        <v>10989</v>
      </c>
      <c r="P15061" s="1" t="s">
        <v>249</v>
      </c>
      <c r="Q15061">
        <v>802212</v>
      </c>
      <c r="R15061" s="1" t="s">
        <v>29</v>
      </c>
      <c r="S15061" t="b">
        <v>0</v>
      </c>
    </row>
    <row r="15062" spans="1:19" x14ac:dyDescent="0.25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s="2">
        <v>44747</v>
      </c>
      <c r="G15062" s="1" t="s">
        <v>21</v>
      </c>
      <c r="H15062" s="1" t="s">
        <v>31</v>
      </c>
      <c r="I15062" s="1" t="s">
        <v>4720</v>
      </c>
      <c r="J15062" s="1" t="s">
        <v>33</v>
      </c>
      <c r="K15062" s="1" t="s">
        <v>45</v>
      </c>
      <c r="L15062">
        <v>1</v>
      </c>
      <c r="M15062" s="1" t="s">
        <v>26</v>
      </c>
      <c r="N15062">
        <v>599</v>
      </c>
      <c r="O15062" s="1" t="s">
        <v>61</v>
      </c>
      <c r="P15062" s="1" t="s">
        <v>62</v>
      </c>
      <c r="Q15062">
        <v>560076</v>
      </c>
      <c r="R15062" s="1" t="s">
        <v>29</v>
      </c>
      <c r="S15062" t="b">
        <v>0</v>
      </c>
    </row>
    <row r="15063" spans="1:19" x14ac:dyDescent="0.25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s="2">
        <v>44747</v>
      </c>
      <c r="G15063" s="1" t="s">
        <v>21</v>
      </c>
      <c r="H15063" s="1" t="s">
        <v>22</v>
      </c>
      <c r="I15063" s="1" t="s">
        <v>1977</v>
      </c>
      <c r="J15063" s="1" t="s">
        <v>33</v>
      </c>
      <c r="K15063" s="1" t="s">
        <v>68</v>
      </c>
      <c r="L15063">
        <v>1</v>
      </c>
      <c r="M15063" s="1" t="s">
        <v>26</v>
      </c>
      <c r="N15063">
        <v>968</v>
      </c>
      <c r="O15063" s="1" t="s">
        <v>2761</v>
      </c>
      <c r="P15063" s="1" t="s">
        <v>41</v>
      </c>
      <c r="Q15063">
        <v>700149</v>
      </c>
      <c r="R15063" s="1" t="s">
        <v>29</v>
      </c>
      <c r="S15063" t="b">
        <v>0</v>
      </c>
    </row>
    <row r="15064" spans="1:19" x14ac:dyDescent="0.25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s="2">
        <v>44747</v>
      </c>
      <c r="G15064" s="1" t="s">
        <v>230</v>
      </c>
      <c r="H15064" s="1" t="s">
        <v>43</v>
      </c>
      <c r="I15064" s="1" t="s">
        <v>17960</v>
      </c>
      <c r="J15064" s="1" t="s">
        <v>33</v>
      </c>
      <c r="K15064" s="1" t="s">
        <v>39</v>
      </c>
      <c r="L15064">
        <v>1</v>
      </c>
      <c r="M15064" s="1" t="s">
        <v>26</v>
      </c>
      <c r="N15064">
        <v>1338</v>
      </c>
      <c r="O15064" s="1" t="s">
        <v>500</v>
      </c>
      <c r="P15064" s="1" t="s">
        <v>88</v>
      </c>
      <c r="Q15064">
        <v>501510</v>
      </c>
      <c r="R15064" s="1" t="s">
        <v>29</v>
      </c>
      <c r="S15064" t="b">
        <v>1</v>
      </c>
    </row>
    <row r="15065" spans="1:19" x14ac:dyDescent="0.25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s="2">
        <v>44747</v>
      </c>
      <c r="G15065" s="1" t="s">
        <v>21</v>
      </c>
      <c r="H15065" s="1" t="s">
        <v>22</v>
      </c>
      <c r="I15065" s="1" t="s">
        <v>263</v>
      </c>
      <c r="J15065" s="1" t="s">
        <v>33</v>
      </c>
      <c r="K15065" s="1" t="s">
        <v>68</v>
      </c>
      <c r="L15065">
        <v>1</v>
      </c>
      <c r="M15065" s="1" t="s">
        <v>26</v>
      </c>
      <c r="N15065">
        <v>999</v>
      </c>
      <c r="O15065" s="1" t="s">
        <v>500</v>
      </c>
      <c r="P15065" s="1" t="s">
        <v>88</v>
      </c>
      <c r="Q15065">
        <v>500035</v>
      </c>
      <c r="R15065" s="1" t="s">
        <v>29</v>
      </c>
      <c r="S15065" t="b">
        <v>0</v>
      </c>
    </row>
    <row r="15066" spans="1:19" x14ac:dyDescent="0.25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s="2">
        <v>44747</v>
      </c>
      <c r="G15066" s="1" t="s">
        <v>21</v>
      </c>
      <c r="H15066" s="1" t="s">
        <v>43</v>
      </c>
      <c r="I15066" s="1" t="s">
        <v>2393</v>
      </c>
      <c r="J15066" s="1" t="s">
        <v>33</v>
      </c>
      <c r="K15066" s="1" t="s">
        <v>34</v>
      </c>
      <c r="L15066">
        <v>1</v>
      </c>
      <c r="M15066" s="1" t="s">
        <v>26</v>
      </c>
      <c r="N15066">
        <v>1111</v>
      </c>
      <c r="O15066" s="1" t="s">
        <v>171</v>
      </c>
      <c r="P15066" s="1" t="s">
        <v>57</v>
      </c>
      <c r="Q15066">
        <v>411030</v>
      </c>
      <c r="R15066" s="1" t="s">
        <v>29</v>
      </c>
      <c r="S15066" t="b">
        <v>0</v>
      </c>
    </row>
    <row r="15067" spans="1:19" x14ac:dyDescent="0.25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s="2">
        <v>44747</v>
      </c>
      <c r="G15067" s="1" t="s">
        <v>21</v>
      </c>
      <c r="H15067" s="1" t="s">
        <v>52</v>
      </c>
      <c r="I15067" s="1" t="s">
        <v>362</v>
      </c>
      <c r="J15067" s="1" t="s">
        <v>33</v>
      </c>
      <c r="K15067" s="1" t="s">
        <v>45</v>
      </c>
      <c r="L15067">
        <v>1</v>
      </c>
      <c r="M15067" s="1" t="s">
        <v>26</v>
      </c>
      <c r="N15067">
        <v>788</v>
      </c>
      <c r="O15067" s="1" t="s">
        <v>71</v>
      </c>
      <c r="P15067" s="1" t="s">
        <v>72</v>
      </c>
      <c r="Q15067">
        <v>520008</v>
      </c>
      <c r="R15067" s="1" t="s">
        <v>29</v>
      </c>
      <c r="S15067" t="b">
        <v>0</v>
      </c>
    </row>
    <row r="15068" spans="1:19" x14ac:dyDescent="0.25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s="2">
        <v>44747</v>
      </c>
      <c r="G15068" s="1" t="s">
        <v>21</v>
      </c>
      <c r="H15068" s="1" t="s">
        <v>90</v>
      </c>
      <c r="I15068" s="1" t="s">
        <v>11289</v>
      </c>
      <c r="J15068" s="1" t="s">
        <v>54</v>
      </c>
      <c r="K15068" s="1" t="s">
        <v>25</v>
      </c>
      <c r="L15068">
        <v>1</v>
      </c>
      <c r="M15068" s="1" t="s">
        <v>26</v>
      </c>
      <c r="N15068">
        <v>791</v>
      </c>
      <c r="O15068" s="1" t="s">
        <v>105</v>
      </c>
      <c r="P15068" s="1" t="s">
        <v>57</v>
      </c>
      <c r="Q15068">
        <v>400018</v>
      </c>
      <c r="R15068" s="1" t="s">
        <v>29</v>
      </c>
      <c r="S15068" t="b">
        <v>0</v>
      </c>
    </row>
    <row r="15069" spans="1:19" x14ac:dyDescent="0.25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s="2">
        <v>44747</v>
      </c>
      <c r="G15069" s="1" t="s">
        <v>21</v>
      </c>
      <c r="H15069" s="1" t="s">
        <v>22</v>
      </c>
      <c r="I15069" s="1" t="s">
        <v>13068</v>
      </c>
      <c r="J15069" s="1" t="s">
        <v>33</v>
      </c>
      <c r="K15069" s="1" t="s">
        <v>68</v>
      </c>
      <c r="L15069">
        <v>1</v>
      </c>
      <c r="M15069" s="1" t="s">
        <v>26</v>
      </c>
      <c r="N15069">
        <v>725</v>
      </c>
      <c r="O15069" s="1" t="s">
        <v>348</v>
      </c>
      <c r="P15069" s="1" t="s">
        <v>62</v>
      </c>
      <c r="Q15069">
        <v>570004</v>
      </c>
      <c r="R15069" s="1" t="s">
        <v>29</v>
      </c>
      <c r="S15069" t="b">
        <v>0</v>
      </c>
    </row>
    <row r="15070" spans="1:19" x14ac:dyDescent="0.25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s="2">
        <v>44747</v>
      </c>
      <c r="G15070" s="1" t="s">
        <v>21</v>
      </c>
      <c r="H15070" s="1" t="s">
        <v>31</v>
      </c>
      <c r="I15070" s="1" t="s">
        <v>167</v>
      </c>
      <c r="J15070" s="1" t="s">
        <v>33</v>
      </c>
      <c r="K15070" s="1" t="s">
        <v>45</v>
      </c>
      <c r="L15070">
        <v>1</v>
      </c>
      <c r="M15070" s="1" t="s">
        <v>26</v>
      </c>
      <c r="N15070">
        <v>1112</v>
      </c>
      <c r="O15070" s="1" t="s">
        <v>1503</v>
      </c>
      <c r="P15070" s="1" t="s">
        <v>113</v>
      </c>
      <c r="Q15070">
        <v>243001</v>
      </c>
      <c r="R15070" s="1" t="s">
        <v>29</v>
      </c>
      <c r="S15070" t="b">
        <v>0</v>
      </c>
    </row>
    <row r="15071" spans="1:19" x14ac:dyDescent="0.25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s="2">
        <v>44747</v>
      </c>
      <c r="G15071" s="1" t="s">
        <v>21</v>
      </c>
      <c r="H15071" s="1" t="s">
        <v>22</v>
      </c>
      <c r="I15071" s="1" t="s">
        <v>20053</v>
      </c>
      <c r="J15071" s="1" t="s">
        <v>33</v>
      </c>
      <c r="K15071" s="1" t="s">
        <v>39</v>
      </c>
      <c r="L15071">
        <v>1</v>
      </c>
      <c r="M15071" s="1" t="s">
        <v>26</v>
      </c>
      <c r="N15071">
        <v>1020</v>
      </c>
      <c r="O15071" s="1" t="s">
        <v>1693</v>
      </c>
      <c r="P15071" s="1" t="s">
        <v>147</v>
      </c>
      <c r="Q15071">
        <v>396191</v>
      </c>
      <c r="R15071" s="1" t="s">
        <v>29</v>
      </c>
      <c r="S15071" t="b">
        <v>0</v>
      </c>
    </row>
    <row r="15072" spans="1:19" x14ac:dyDescent="0.25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s="2">
        <v>44747</v>
      </c>
      <c r="G15072" s="1" t="s">
        <v>21</v>
      </c>
      <c r="H15072" s="1" t="s">
        <v>43</v>
      </c>
      <c r="I15072" s="1" t="s">
        <v>2248</v>
      </c>
      <c r="J15072" s="1" t="s">
        <v>33</v>
      </c>
      <c r="K15072" s="1" t="s">
        <v>39</v>
      </c>
      <c r="L15072">
        <v>1</v>
      </c>
      <c r="M15072" s="1" t="s">
        <v>26</v>
      </c>
      <c r="N15072">
        <v>771</v>
      </c>
      <c r="O15072" s="1" t="s">
        <v>8955</v>
      </c>
      <c r="P15072" s="1" t="s">
        <v>113</v>
      </c>
      <c r="Q15072">
        <v>243601</v>
      </c>
      <c r="R15072" s="1" t="s">
        <v>29</v>
      </c>
      <c r="S15072" t="b">
        <v>0</v>
      </c>
    </row>
    <row r="15073" spans="1:19" x14ac:dyDescent="0.25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s="2">
        <v>44747</v>
      </c>
      <c r="G15073" s="1" t="s">
        <v>21</v>
      </c>
      <c r="H15073" s="1" t="s">
        <v>43</v>
      </c>
      <c r="I15073" s="1" t="s">
        <v>7719</v>
      </c>
      <c r="J15073" s="1" t="s">
        <v>33</v>
      </c>
      <c r="K15073" s="1" t="s">
        <v>39</v>
      </c>
      <c r="L15073">
        <v>1</v>
      </c>
      <c r="M15073" s="1" t="s">
        <v>26</v>
      </c>
      <c r="N15073">
        <v>692</v>
      </c>
      <c r="O15073" s="1" t="s">
        <v>15850</v>
      </c>
      <c r="P15073" s="1" t="s">
        <v>576</v>
      </c>
      <c r="Q15073">
        <v>737126</v>
      </c>
      <c r="R15073" s="1" t="s">
        <v>29</v>
      </c>
      <c r="S15073" t="b">
        <v>0</v>
      </c>
    </row>
    <row r="15074" spans="1:19" x14ac:dyDescent="0.25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s="2">
        <v>44747</v>
      </c>
      <c r="G15074" s="1" t="s">
        <v>21</v>
      </c>
      <c r="H15074" s="1" t="s">
        <v>52</v>
      </c>
      <c r="I15074" s="1" t="s">
        <v>13709</v>
      </c>
      <c r="J15074" s="1" t="s">
        <v>24</v>
      </c>
      <c r="K15074" s="1" t="s">
        <v>45</v>
      </c>
      <c r="L15074">
        <v>1</v>
      </c>
      <c r="M15074" s="1" t="s">
        <v>26</v>
      </c>
      <c r="N15074">
        <v>568</v>
      </c>
      <c r="O15074" s="1" t="s">
        <v>2110</v>
      </c>
      <c r="P15074" s="1" t="s">
        <v>113</v>
      </c>
      <c r="Q15074">
        <v>209801</v>
      </c>
      <c r="R15074" s="1" t="s">
        <v>29</v>
      </c>
      <c r="S15074" t="b">
        <v>0</v>
      </c>
    </row>
    <row r="15075" spans="1:19" x14ac:dyDescent="0.25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s="2">
        <v>44747</v>
      </c>
      <c r="G15075" s="1" t="s">
        <v>21</v>
      </c>
      <c r="H15075" s="1" t="s">
        <v>43</v>
      </c>
      <c r="I15075" s="1" t="s">
        <v>17958</v>
      </c>
      <c r="J15075" s="1" t="s">
        <v>24</v>
      </c>
      <c r="K15075" s="1" t="s">
        <v>25</v>
      </c>
      <c r="L15075">
        <v>1</v>
      </c>
      <c r="M15075" s="1" t="s">
        <v>26</v>
      </c>
      <c r="N15075">
        <v>449</v>
      </c>
      <c r="O15075" s="1" t="s">
        <v>105</v>
      </c>
      <c r="P15075" s="1" t="s">
        <v>57</v>
      </c>
      <c r="Q15075">
        <v>400052</v>
      </c>
      <c r="R15075" s="1" t="s">
        <v>29</v>
      </c>
      <c r="S15075" t="b">
        <v>0</v>
      </c>
    </row>
    <row r="15076" spans="1:19" x14ac:dyDescent="0.25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s="2">
        <v>44747</v>
      </c>
      <c r="G15076" s="1" t="s">
        <v>21</v>
      </c>
      <c r="H15076" s="1" t="s">
        <v>43</v>
      </c>
      <c r="I15076" s="1" t="s">
        <v>18908</v>
      </c>
      <c r="J15076" s="1" t="s">
        <v>33</v>
      </c>
      <c r="K15076" s="1" t="s">
        <v>34</v>
      </c>
      <c r="L15076">
        <v>1</v>
      </c>
      <c r="M15076" s="1" t="s">
        <v>26</v>
      </c>
      <c r="N15076">
        <v>1163</v>
      </c>
      <c r="O15076" s="1" t="s">
        <v>599</v>
      </c>
      <c r="P15076" s="1" t="s">
        <v>102</v>
      </c>
      <c r="Q15076">
        <v>305006</v>
      </c>
      <c r="R15076" s="1" t="s">
        <v>29</v>
      </c>
      <c r="S15076" t="b">
        <v>0</v>
      </c>
    </row>
    <row r="15077" spans="1:19" x14ac:dyDescent="0.25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s="2">
        <v>44747</v>
      </c>
      <c r="G15077" s="1" t="s">
        <v>21</v>
      </c>
      <c r="H15077" s="1" t="s">
        <v>43</v>
      </c>
      <c r="I15077" s="1" t="s">
        <v>3757</v>
      </c>
      <c r="J15077" s="1" t="s">
        <v>54</v>
      </c>
      <c r="K15077" s="1" t="s">
        <v>45</v>
      </c>
      <c r="L15077">
        <v>1</v>
      </c>
      <c r="M15077" s="1" t="s">
        <v>26</v>
      </c>
      <c r="N15077">
        <v>930</v>
      </c>
      <c r="O15077" s="1" t="s">
        <v>12907</v>
      </c>
      <c r="P15077" s="1" t="s">
        <v>313</v>
      </c>
      <c r="Q15077">
        <v>176061</v>
      </c>
      <c r="R15077" s="1" t="s">
        <v>29</v>
      </c>
      <c r="S15077" t="b">
        <v>0</v>
      </c>
    </row>
    <row r="15078" spans="1:19" x14ac:dyDescent="0.25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s="2">
        <v>44747</v>
      </c>
      <c r="G15078" s="1" t="s">
        <v>21</v>
      </c>
      <c r="H15078" s="1" t="s">
        <v>22</v>
      </c>
      <c r="I15078" s="1" t="s">
        <v>16752</v>
      </c>
      <c r="J15078" s="1" t="s">
        <v>24</v>
      </c>
      <c r="K15078" s="1" t="s">
        <v>39</v>
      </c>
      <c r="L15078">
        <v>1</v>
      </c>
      <c r="M15078" s="1" t="s">
        <v>26</v>
      </c>
      <c r="N15078">
        <v>544</v>
      </c>
      <c r="O15078" s="1" t="s">
        <v>2089</v>
      </c>
      <c r="P15078" s="1" t="s">
        <v>75</v>
      </c>
      <c r="Q15078">
        <v>682030</v>
      </c>
      <c r="R15078" s="1" t="s">
        <v>29</v>
      </c>
      <c r="S15078" t="b">
        <v>0</v>
      </c>
    </row>
    <row r="15079" spans="1:19" x14ac:dyDescent="0.25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s="2">
        <v>44747</v>
      </c>
      <c r="G15079" s="1" t="s">
        <v>21</v>
      </c>
      <c r="H15079" s="1" t="s">
        <v>22</v>
      </c>
      <c r="I15079" s="1" t="s">
        <v>7123</v>
      </c>
      <c r="J15079" s="1" t="s">
        <v>33</v>
      </c>
      <c r="K15079" s="1" t="s">
        <v>100</v>
      </c>
      <c r="L15079">
        <v>1</v>
      </c>
      <c r="M15079" s="1" t="s">
        <v>26</v>
      </c>
      <c r="N15079">
        <v>1115</v>
      </c>
      <c r="O15079" s="1" t="s">
        <v>87</v>
      </c>
      <c r="P15079" s="1" t="s">
        <v>88</v>
      </c>
      <c r="Q15079">
        <v>500085</v>
      </c>
      <c r="R15079" s="1" t="s">
        <v>29</v>
      </c>
      <c r="S15079" t="b">
        <v>0</v>
      </c>
    </row>
    <row r="15080" spans="1:19" x14ac:dyDescent="0.25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s="2">
        <v>44747</v>
      </c>
      <c r="G15080" s="1" t="s">
        <v>21</v>
      </c>
      <c r="H15080" s="1" t="s">
        <v>43</v>
      </c>
      <c r="I15080" s="1" t="s">
        <v>1695</v>
      </c>
      <c r="J15080" s="1" t="s">
        <v>33</v>
      </c>
      <c r="K15080" s="1" t="s">
        <v>39</v>
      </c>
      <c r="L15080">
        <v>1</v>
      </c>
      <c r="M15080" s="1" t="s">
        <v>26</v>
      </c>
      <c r="N15080">
        <v>1125</v>
      </c>
      <c r="O15080" s="1" t="s">
        <v>61</v>
      </c>
      <c r="P15080" s="1" t="s">
        <v>62</v>
      </c>
      <c r="Q15080">
        <v>560036</v>
      </c>
      <c r="R15080" s="1" t="s">
        <v>29</v>
      </c>
      <c r="S15080" t="b">
        <v>0</v>
      </c>
    </row>
    <row r="15081" spans="1:19" x14ac:dyDescent="0.25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s="2">
        <v>44747</v>
      </c>
      <c r="G15081" s="1" t="s">
        <v>21</v>
      </c>
      <c r="H15081" s="1" t="s">
        <v>52</v>
      </c>
      <c r="I15081" s="1" t="s">
        <v>20064</v>
      </c>
      <c r="J15081" s="1" t="s">
        <v>33</v>
      </c>
      <c r="K15081" s="1" t="s">
        <v>34</v>
      </c>
      <c r="L15081">
        <v>1</v>
      </c>
      <c r="M15081" s="1" t="s">
        <v>26</v>
      </c>
      <c r="N15081">
        <v>857</v>
      </c>
      <c r="O15081" s="1" t="s">
        <v>3998</v>
      </c>
      <c r="P15081" s="1" t="s">
        <v>88</v>
      </c>
      <c r="Q15081">
        <v>505001</v>
      </c>
      <c r="R15081" s="1" t="s">
        <v>29</v>
      </c>
      <c r="S15081" t="b">
        <v>0</v>
      </c>
    </row>
    <row r="15082" spans="1:19" x14ac:dyDescent="0.25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s="2">
        <v>44747</v>
      </c>
      <c r="G15082" s="1" t="s">
        <v>21</v>
      </c>
      <c r="H15082" s="1" t="s">
        <v>52</v>
      </c>
      <c r="I15082" s="1" t="s">
        <v>2726</v>
      </c>
      <c r="J15082" s="1" t="s">
        <v>33</v>
      </c>
      <c r="K15082" s="1" t="s">
        <v>68</v>
      </c>
      <c r="L15082">
        <v>1</v>
      </c>
      <c r="M15082" s="1" t="s">
        <v>26</v>
      </c>
      <c r="N15082">
        <v>641</v>
      </c>
      <c r="O15082" s="1" t="s">
        <v>150</v>
      </c>
      <c r="P15082" s="1" t="s">
        <v>47</v>
      </c>
      <c r="Q15082">
        <v>636003</v>
      </c>
      <c r="R15082" s="1" t="s">
        <v>29</v>
      </c>
      <c r="S15082" t="b">
        <v>0</v>
      </c>
    </row>
    <row r="15083" spans="1:19" x14ac:dyDescent="0.25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s="2">
        <v>44747</v>
      </c>
      <c r="G15083" s="1" t="s">
        <v>21</v>
      </c>
      <c r="H15083" s="1" t="s">
        <v>31</v>
      </c>
      <c r="I15083" s="1" t="s">
        <v>743</v>
      </c>
      <c r="J15083" s="1" t="s">
        <v>54</v>
      </c>
      <c r="K15083" s="1" t="s">
        <v>39</v>
      </c>
      <c r="L15083">
        <v>1</v>
      </c>
      <c r="M15083" s="1" t="s">
        <v>26</v>
      </c>
      <c r="N15083">
        <v>899</v>
      </c>
      <c r="O15083" s="1" t="s">
        <v>1336</v>
      </c>
      <c r="P15083" s="1" t="s">
        <v>62</v>
      </c>
      <c r="Q15083">
        <v>575015</v>
      </c>
      <c r="R15083" s="1" t="s">
        <v>29</v>
      </c>
      <c r="S15083" t="b">
        <v>0</v>
      </c>
    </row>
    <row r="15084" spans="1:19" x14ac:dyDescent="0.25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>
        <v>1</v>
      </c>
      <c r="M15084" s="1" t="s">
        <v>26</v>
      </c>
      <c r="N15084">
        <v>735</v>
      </c>
      <c r="O15084" s="1" t="s">
        <v>1327</v>
      </c>
      <c r="P15084" s="1" t="s">
        <v>128</v>
      </c>
      <c r="Q15084">
        <v>462023</v>
      </c>
      <c r="R15084" s="1" t="s">
        <v>29</v>
      </c>
      <c r="S15084" t="b">
        <v>0</v>
      </c>
    </row>
    <row r="15085" spans="1:19" x14ac:dyDescent="0.25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s="2">
        <v>44747</v>
      </c>
      <c r="G15085" s="1" t="s">
        <v>21</v>
      </c>
      <c r="H15085" s="1" t="s">
        <v>90</v>
      </c>
      <c r="I15085" s="1" t="s">
        <v>7893</v>
      </c>
      <c r="J15085" s="1" t="s">
        <v>24</v>
      </c>
      <c r="K15085" s="1" t="s">
        <v>45</v>
      </c>
      <c r="L15085">
        <v>1</v>
      </c>
      <c r="M15085" s="1" t="s">
        <v>26</v>
      </c>
      <c r="N15085">
        <v>376</v>
      </c>
      <c r="O15085" s="1" t="s">
        <v>1594</v>
      </c>
      <c r="P15085" s="1" t="s">
        <v>93</v>
      </c>
      <c r="Q15085">
        <v>110007</v>
      </c>
      <c r="R15085" s="1" t="s">
        <v>29</v>
      </c>
      <c r="S15085" t="b">
        <v>0</v>
      </c>
    </row>
    <row r="15086" spans="1:19" x14ac:dyDescent="0.25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s="2">
        <v>44747</v>
      </c>
      <c r="G15086" s="1" t="s">
        <v>21</v>
      </c>
      <c r="H15086" s="1" t="s">
        <v>31</v>
      </c>
      <c r="I15086" s="1" t="s">
        <v>647</v>
      </c>
      <c r="J15086" s="1" t="s">
        <v>33</v>
      </c>
      <c r="K15086" s="1" t="s">
        <v>34</v>
      </c>
      <c r="L15086">
        <v>1</v>
      </c>
      <c r="M15086" s="1" t="s">
        <v>26</v>
      </c>
      <c r="N15086">
        <v>1018</v>
      </c>
      <c r="O15086" s="1" t="s">
        <v>407</v>
      </c>
      <c r="P15086" s="1" t="s">
        <v>113</v>
      </c>
      <c r="Q15086">
        <v>211003</v>
      </c>
      <c r="R15086" s="1" t="s">
        <v>29</v>
      </c>
      <c r="S15086" t="b">
        <v>0</v>
      </c>
    </row>
    <row r="15087" spans="1:19" x14ac:dyDescent="0.25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s="2">
        <v>44747</v>
      </c>
      <c r="G15087" s="1" t="s">
        <v>21</v>
      </c>
      <c r="H15087" s="1" t="s">
        <v>64</v>
      </c>
      <c r="I15087" s="1" t="s">
        <v>6376</v>
      </c>
      <c r="J15087" s="1" t="s">
        <v>33</v>
      </c>
      <c r="K15087" s="1" t="s">
        <v>68</v>
      </c>
      <c r="L15087">
        <v>1</v>
      </c>
      <c r="M15087" s="1" t="s">
        <v>26</v>
      </c>
      <c r="N15087">
        <v>1369</v>
      </c>
      <c r="O15087" s="1" t="s">
        <v>112</v>
      </c>
      <c r="P15087" s="1" t="s">
        <v>113</v>
      </c>
      <c r="Q15087">
        <v>226022</v>
      </c>
      <c r="R15087" s="1" t="s">
        <v>29</v>
      </c>
      <c r="S15087" t="b">
        <v>0</v>
      </c>
    </row>
    <row r="15088" spans="1:19" x14ac:dyDescent="0.25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s="2">
        <v>44747</v>
      </c>
      <c r="G15088" s="1" t="s">
        <v>21</v>
      </c>
      <c r="H15088" s="1" t="s">
        <v>52</v>
      </c>
      <c r="I15088" s="1" t="s">
        <v>5385</v>
      </c>
      <c r="J15088" s="1" t="s">
        <v>24</v>
      </c>
      <c r="K15088" s="1" t="s">
        <v>39</v>
      </c>
      <c r="L15088">
        <v>1</v>
      </c>
      <c r="M15088" s="1" t="s">
        <v>26</v>
      </c>
      <c r="N15088">
        <v>424</v>
      </c>
      <c r="O15088" s="1" t="s">
        <v>87</v>
      </c>
      <c r="P15088" s="1" t="s">
        <v>88</v>
      </c>
      <c r="Q15088">
        <v>500029</v>
      </c>
      <c r="R15088" s="1" t="s">
        <v>29</v>
      </c>
      <c r="S15088" t="b">
        <v>0</v>
      </c>
    </row>
    <row r="15089" spans="1:19" x14ac:dyDescent="0.25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s="2">
        <v>44747</v>
      </c>
      <c r="G15089" s="1" t="s">
        <v>21</v>
      </c>
      <c r="H15089" s="1" t="s">
        <v>64</v>
      </c>
      <c r="I15089" s="1" t="s">
        <v>2529</v>
      </c>
      <c r="J15089" s="1" t="s">
        <v>33</v>
      </c>
      <c r="K15089" s="1" t="s">
        <v>111</v>
      </c>
      <c r="L15089">
        <v>1</v>
      </c>
      <c r="M15089" s="1" t="s">
        <v>26</v>
      </c>
      <c r="N15089">
        <v>698</v>
      </c>
      <c r="O15089" s="1" t="s">
        <v>517</v>
      </c>
      <c r="P15089" s="1" t="s">
        <v>57</v>
      </c>
      <c r="Q15089">
        <v>400095</v>
      </c>
      <c r="R15089" s="1" t="s">
        <v>29</v>
      </c>
      <c r="S15089" t="b">
        <v>0</v>
      </c>
    </row>
    <row r="15090" spans="1:19" x14ac:dyDescent="0.25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s="2">
        <v>44747</v>
      </c>
      <c r="G15090" s="1" t="s">
        <v>21</v>
      </c>
      <c r="H15090" s="1" t="s">
        <v>43</v>
      </c>
      <c r="I15090" s="1" t="s">
        <v>13808</v>
      </c>
      <c r="J15090" s="1" t="s">
        <v>24</v>
      </c>
      <c r="K15090" s="1" t="s">
        <v>34</v>
      </c>
      <c r="L15090">
        <v>1</v>
      </c>
      <c r="M15090" s="1" t="s">
        <v>26</v>
      </c>
      <c r="N15090">
        <v>526</v>
      </c>
      <c r="O15090" s="1" t="s">
        <v>16662</v>
      </c>
      <c r="P15090" s="1" t="s">
        <v>62</v>
      </c>
      <c r="Q15090">
        <v>576104</v>
      </c>
      <c r="R15090" s="1" t="s">
        <v>29</v>
      </c>
      <c r="S15090" t="b">
        <v>0</v>
      </c>
    </row>
    <row r="15091" spans="1:19" x14ac:dyDescent="0.25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s="2">
        <v>44747</v>
      </c>
      <c r="G15091" s="1" t="s">
        <v>21</v>
      </c>
      <c r="H15091" s="1" t="s">
        <v>22</v>
      </c>
      <c r="I15091" s="1" t="s">
        <v>20072</v>
      </c>
      <c r="J15091" s="1" t="s">
        <v>24</v>
      </c>
      <c r="K15091" s="1" t="s">
        <v>45</v>
      </c>
      <c r="L15091">
        <v>1</v>
      </c>
      <c r="M15091" s="1" t="s">
        <v>26</v>
      </c>
      <c r="N15091">
        <v>319</v>
      </c>
      <c r="O15091" s="1" t="s">
        <v>87</v>
      </c>
      <c r="P15091" s="1" t="s">
        <v>88</v>
      </c>
      <c r="Q15091">
        <v>500055</v>
      </c>
      <c r="R15091" s="1" t="s">
        <v>29</v>
      </c>
      <c r="S15091" t="b">
        <v>0</v>
      </c>
    </row>
    <row r="15092" spans="1:19" x14ac:dyDescent="0.25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s="2">
        <v>44747</v>
      </c>
      <c r="G15092" s="1" t="s">
        <v>21</v>
      </c>
      <c r="H15092" s="1" t="s">
        <v>22</v>
      </c>
      <c r="I15092" s="1" t="s">
        <v>1844</v>
      </c>
      <c r="J15092" s="1" t="s">
        <v>33</v>
      </c>
      <c r="K15092" s="1" t="s">
        <v>45</v>
      </c>
      <c r="L15092">
        <v>1</v>
      </c>
      <c r="M15092" s="1" t="s">
        <v>26</v>
      </c>
      <c r="N15092">
        <v>1301</v>
      </c>
      <c r="O15092" s="1" t="s">
        <v>917</v>
      </c>
      <c r="P15092" s="1" t="s">
        <v>57</v>
      </c>
      <c r="Q15092">
        <v>412307</v>
      </c>
      <c r="R15092" s="1" t="s">
        <v>29</v>
      </c>
      <c r="S15092" t="b">
        <v>0</v>
      </c>
    </row>
    <row r="15093" spans="1:19" x14ac:dyDescent="0.25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s="2">
        <v>44747</v>
      </c>
      <c r="G15093" s="1" t="s">
        <v>21</v>
      </c>
      <c r="H15093" s="1" t="s">
        <v>22</v>
      </c>
      <c r="I15093" s="1" t="s">
        <v>4835</v>
      </c>
      <c r="J15093" s="1" t="s">
        <v>33</v>
      </c>
      <c r="K15093" s="1" t="s">
        <v>68</v>
      </c>
      <c r="L15093">
        <v>1</v>
      </c>
      <c r="M15093" s="1" t="s">
        <v>26</v>
      </c>
      <c r="N15093">
        <v>699</v>
      </c>
      <c r="O15093" s="1" t="s">
        <v>146</v>
      </c>
      <c r="P15093" s="1" t="s">
        <v>147</v>
      </c>
      <c r="Q15093">
        <v>380051</v>
      </c>
      <c r="R15093" s="1" t="s">
        <v>29</v>
      </c>
      <c r="S15093" t="b">
        <v>0</v>
      </c>
    </row>
    <row r="15094" spans="1:19" x14ac:dyDescent="0.25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s="2">
        <v>44747</v>
      </c>
      <c r="G15094" s="1" t="s">
        <v>21</v>
      </c>
      <c r="H15094" s="1" t="s">
        <v>43</v>
      </c>
      <c r="I15094" s="1" t="s">
        <v>778</v>
      </c>
      <c r="J15094" s="1" t="s">
        <v>24</v>
      </c>
      <c r="K15094" s="1" t="s">
        <v>45</v>
      </c>
      <c r="L15094">
        <v>1</v>
      </c>
      <c r="M15094" s="1" t="s">
        <v>26</v>
      </c>
      <c r="N15094">
        <v>399</v>
      </c>
      <c r="O15094" s="1" t="s">
        <v>157</v>
      </c>
      <c r="P15094" s="1" t="s">
        <v>147</v>
      </c>
      <c r="Q15094">
        <v>390016</v>
      </c>
      <c r="R15094" s="1" t="s">
        <v>29</v>
      </c>
      <c r="S15094" t="b">
        <v>0</v>
      </c>
    </row>
    <row r="15095" spans="1:19" x14ac:dyDescent="0.25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s="2">
        <v>44747</v>
      </c>
      <c r="G15095" s="1" t="s">
        <v>21</v>
      </c>
      <c r="H15095" s="1" t="s">
        <v>43</v>
      </c>
      <c r="I15095" s="1" t="s">
        <v>1478</v>
      </c>
      <c r="J15095" s="1" t="s">
        <v>77</v>
      </c>
      <c r="K15095" s="1" t="s">
        <v>45</v>
      </c>
      <c r="L15095">
        <v>1</v>
      </c>
      <c r="M15095" s="1" t="s">
        <v>26</v>
      </c>
      <c r="N15095">
        <v>726</v>
      </c>
      <c r="O15095" s="1" t="s">
        <v>105</v>
      </c>
      <c r="P15095" s="1" t="s">
        <v>57</v>
      </c>
      <c r="Q15095">
        <v>400061</v>
      </c>
      <c r="R15095" s="1" t="s">
        <v>29</v>
      </c>
      <c r="S15095" t="b">
        <v>0</v>
      </c>
    </row>
    <row r="15096" spans="1:19" x14ac:dyDescent="0.25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s="2">
        <v>44747</v>
      </c>
      <c r="G15096" s="1" t="s">
        <v>21</v>
      </c>
      <c r="H15096" s="1" t="s">
        <v>52</v>
      </c>
      <c r="I15096" s="1" t="s">
        <v>902</v>
      </c>
      <c r="J15096" s="1" t="s">
        <v>33</v>
      </c>
      <c r="K15096" s="1" t="s">
        <v>39</v>
      </c>
      <c r="L15096">
        <v>1</v>
      </c>
      <c r="M15096" s="1" t="s">
        <v>26</v>
      </c>
      <c r="N15096">
        <v>597</v>
      </c>
      <c r="O15096" s="1" t="s">
        <v>352</v>
      </c>
      <c r="P15096" s="1" t="s">
        <v>102</v>
      </c>
      <c r="Q15096">
        <v>302004</v>
      </c>
      <c r="R15096" s="1" t="s">
        <v>29</v>
      </c>
      <c r="S15096" t="b">
        <v>0</v>
      </c>
    </row>
    <row r="15097" spans="1:19" x14ac:dyDescent="0.25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s="2">
        <v>44747</v>
      </c>
      <c r="G15097" s="1" t="s">
        <v>21</v>
      </c>
      <c r="H15097" s="1" t="s">
        <v>43</v>
      </c>
      <c r="I15097" s="1" t="s">
        <v>19774</v>
      </c>
      <c r="J15097" s="1" t="s">
        <v>33</v>
      </c>
      <c r="K15097" s="1" t="s">
        <v>25</v>
      </c>
      <c r="L15097">
        <v>1</v>
      </c>
      <c r="M15097" s="1" t="s">
        <v>26</v>
      </c>
      <c r="N15097">
        <v>872</v>
      </c>
      <c r="O15097" s="1" t="s">
        <v>4253</v>
      </c>
      <c r="P15097" s="1" t="s">
        <v>240</v>
      </c>
      <c r="Q15097">
        <v>815301</v>
      </c>
      <c r="R15097" s="1" t="s">
        <v>29</v>
      </c>
      <c r="S15097" t="b">
        <v>0</v>
      </c>
    </row>
    <row r="15098" spans="1:19" x14ac:dyDescent="0.25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s="2">
        <v>44747</v>
      </c>
      <c r="G15098" s="1" t="s">
        <v>21</v>
      </c>
      <c r="H15098" s="1" t="s">
        <v>22</v>
      </c>
      <c r="I15098" s="1" t="s">
        <v>1659</v>
      </c>
      <c r="J15098" s="1" t="s">
        <v>33</v>
      </c>
      <c r="K15098" s="1" t="s">
        <v>45</v>
      </c>
      <c r="L15098">
        <v>1</v>
      </c>
      <c r="M15098" s="1" t="s">
        <v>26</v>
      </c>
      <c r="N15098">
        <v>499</v>
      </c>
      <c r="O15098" s="1" t="s">
        <v>157</v>
      </c>
      <c r="P15098" s="1" t="s">
        <v>147</v>
      </c>
      <c r="Q15098">
        <v>391330</v>
      </c>
      <c r="R15098" s="1" t="s">
        <v>29</v>
      </c>
      <c r="S15098" t="b">
        <v>0</v>
      </c>
    </row>
    <row r="15099" spans="1:19" x14ac:dyDescent="0.25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s="2">
        <v>44747</v>
      </c>
      <c r="G15099" s="1" t="s">
        <v>21</v>
      </c>
      <c r="H15099" s="1" t="s">
        <v>43</v>
      </c>
      <c r="I15099" s="1" t="s">
        <v>2052</v>
      </c>
      <c r="J15099" s="1" t="s">
        <v>33</v>
      </c>
      <c r="K15099" s="1" t="s">
        <v>100</v>
      </c>
      <c r="L15099">
        <v>1</v>
      </c>
      <c r="M15099" s="1" t="s">
        <v>26</v>
      </c>
      <c r="N15099">
        <v>655</v>
      </c>
      <c r="O15099" s="1" t="s">
        <v>2584</v>
      </c>
      <c r="P15099" s="1" t="s">
        <v>75</v>
      </c>
      <c r="Q15099">
        <v>691021</v>
      </c>
      <c r="R15099" s="1" t="s">
        <v>29</v>
      </c>
      <c r="S15099" t="b">
        <v>0</v>
      </c>
    </row>
    <row r="15100" spans="1:19" x14ac:dyDescent="0.25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s="2">
        <v>44747</v>
      </c>
      <c r="G15100" s="1" t="s">
        <v>21</v>
      </c>
      <c r="H15100" s="1" t="s">
        <v>43</v>
      </c>
      <c r="I15100" s="1" t="s">
        <v>17083</v>
      </c>
      <c r="J15100" s="1" t="s">
        <v>54</v>
      </c>
      <c r="K15100" s="1" t="s">
        <v>68</v>
      </c>
      <c r="L15100">
        <v>1</v>
      </c>
      <c r="M15100" s="1" t="s">
        <v>26</v>
      </c>
      <c r="N15100">
        <v>956</v>
      </c>
      <c r="O15100" s="1" t="s">
        <v>171</v>
      </c>
      <c r="P15100" s="1" t="s">
        <v>57</v>
      </c>
      <c r="Q15100">
        <v>411057</v>
      </c>
      <c r="R15100" s="1" t="s">
        <v>29</v>
      </c>
      <c r="S15100" t="b">
        <v>0</v>
      </c>
    </row>
    <row r="15101" spans="1:19" x14ac:dyDescent="0.25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s="2">
        <v>44747</v>
      </c>
      <c r="G15101" s="1" t="s">
        <v>21</v>
      </c>
      <c r="H15101" s="1" t="s">
        <v>22</v>
      </c>
      <c r="I15101" s="1" t="s">
        <v>537</v>
      </c>
      <c r="J15101" s="1" t="s">
        <v>33</v>
      </c>
      <c r="K15101" s="1" t="s">
        <v>25</v>
      </c>
      <c r="L15101">
        <v>1</v>
      </c>
      <c r="M15101" s="1" t="s">
        <v>26</v>
      </c>
      <c r="N15101">
        <v>969</v>
      </c>
      <c r="O15101" s="1" t="s">
        <v>71</v>
      </c>
      <c r="P15101" s="1" t="s">
        <v>72</v>
      </c>
      <c r="Q15101">
        <v>520007</v>
      </c>
      <c r="R15101" s="1" t="s">
        <v>29</v>
      </c>
      <c r="S15101" t="b">
        <v>0</v>
      </c>
    </row>
    <row r="15102" spans="1:19" x14ac:dyDescent="0.25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s="2">
        <v>44747</v>
      </c>
      <c r="G15102" s="1" t="s">
        <v>21</v>
      </c>
      <c r="H15102" s="1" t="s">
        <v>43</v>
      </c>
      <c r="I15102" s="1" t="s">
        <v>9303</v>
      </c>
      <c r="J15102" s="1" t="s">
        <v>77</v>
      </c>
      <c r="K15102" s="1" t="s">
        <v>25</v>
      </c>
      <c r="L15102">
        <v>1</v>
      </c>
      <c r="M15102" s="1" t="s">
        <v>26</v>
      </c>
      <c r="N15102">
        <v>421</v>
      </c>
      <c r="O15102" s="1" t="s">
        <v>3320</v>
      </c>
      <c r="P15102" s="1" t="s">
        <v>82</v>
      </c>
      <c r="Q15102">
        <v>784001</v>
      </c>
      <c r="R15102" s="1" t="s">
        <v>29</v>
      </c>
      <c r="S15102" t="b">
        <v>0</v>
      </c>
    </row>
    <row r="15103" spans="1:19" x14ac:dyDescent="0.25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s="2">
        <v>44747</v>
      </c>
      <c r="G15103" s="1" t="s">
        <v>21</v>
      </c>
      <c r="H15103" s="1" t="s">
        <v>22</v>
      </c>
      <c r="I15103" s="1" t="s">
        <v>1024</v>
      </c>
      <c r="J15103" s="1" t="s">
        <v>33</v>
      </c>
      <c r="K15103" s="1" t="s">
        <v>25</v>
      </c>
      <c r="L15103">
        <v>1</v>
      </c>
      <c r="M15103" s="1" t="s">
        <v>26</v>
      </c>
      <c r="N15103">
        <v>747</v>
      </c>
      <c r="O15103" s="1" t="s">
        <v>730</v>
      </c>
      <c r="P15103" s="1" t="s">
        <v>113</v>
      </c>
      <c r="Q15103">
        <v>201001</v>
      </c>
      <c r="R15103" s="1" t="s">
        <v>29</v>
      </c>
      <c r="S15103" t="b">
        <v>0</v>
      </c>
    </row>
    <row r="15104" spans="1:19" x14ac:dyDescent="0.25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s="2">
        <v>44747</v>
      </c>
      <c r="G15104" s="1" t="s">
        <v>21</v>
      </c>
      <c r="H15104" s="1" t="s">
        <v>22</v>
      </c>
      <c r="I15104" s="1" t="s">
        <v>2763</v>
      </c>
      <c r="J15104" s="1" t="s">
        <v>54</v>
      </c>
      <c r="K15104" s="1" t="s">
        <v>39</v>
      </c>
      <c r="L15104">
        <v>1</v>
      </c>
      <c r="M15104" s="1" t="s">
        <v>26</v>
      </c>
      <c r="N15104">
        <v>735</v>
      </c>
      <c r="O15104" s="1" t="s">
        <v>2584</v>
      </c>
      <c r="P15104" s="1" t="s">
        <v>75</v>
      </c>
      <c r="Q15104">
        <v>691512</v>
      </c>
      <c r="R15104" s="1" t="s">
        <v>29</v>
      </c>
      <c r="S15104" t="b">
        <v>0</v>
      </c>
    </row>
    <row r="15105" spans="1:19" x14ac:dyDescent="0.25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s="2">
        <v>44747</v>
      </c>
      <c r="G15105" s="1" t="s">
        <v>21</v>
      </c>
      <c r="H15105" s="1" t="s">
        <v>59</v>
      </c>
      <c r="I15105" s="1" t="s">
        <v>1024</v>
      </c>
      <c r="J15105" s="1" t="s">
        <v>33</v>
      </c>
      <c r="K15105" s="1" t="s">
        <v>25</v>
      </c>
      <c r="L15105">
        <v>1</v>
      </c>
      <c r="M15105" s="1" t="s">
        <v>26</v>
      </c>
      <c r="N15105">
        <v>747</v>
      </c>
      <c r="O15105" s="1" t="s">
        <v>974</v>
      </c>
      <c r="P15105" s="1" t="s">
        <v>249</v>
      </c>
      <c r="Q15105">
        <v>813210</v>
      </c>
      <c r="R15105" s="1" t="s">
        <v>29</v>
      </c>
      <c r="S15105" t="b">
        <v>0</v>
      </c>
    </row>
    <row r="15106" spans="1:19" x14ac:dyDescent="0.25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s="2">
        <v>44747</v>
      </c>
      <c r="G15106" s="1" t="s">
        <v>21</v>
      </c>
      <c r="H15106" s="1" t="s">
        <v>52</v>
      </c>
      <c r="I15106" s="1" t="s">
        <v>15933</v>
      </c>
      <c r="J15106" s="1" t="s">
        <v>54</v>
      </c>
      <c r="K15106" s="1" t="s">
        <v>39</v>
      </c>
      <c r="L15106">
        <v>1</v>
      </c>
      <c r="M15106" s="1" t="s">
        <v>26</v>
      </c>
      <c r="N15106">
        <v>859</v>
      </c>
      <c r="O15106" s="1" t="s">
        <v>497</v>
      </c>
      <c r="P15106" s="1" t="s">
        <v>113</v>
      </c>
      <c r="Q15106">
        <v>208014</v>
      </c>
      <c r="R15106" s="1" t="s">
        <v>29</v>
      </c>
      <c r="S15106" t="b">
        <v>0</v>
      </c>
    </row>
    <row r="15107" spans="1:19" x14ac:dyDescent="0.25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s="2">
        <v>44747</v>
      </c>
      <c r="G15107" s="1" t="s">
        <v>21</v>
      </c>
      <c r="H15107" s="1" t="s">
        <v>64</v>
      </c>
      <c r="I15107" s="1" t="s">
        <v>20086</v>
      </c>
      <c r="J15107" s="1" t="s">
        <v>24</v>
      </c>
      <c r="K15107" s="1" t="s">
        <v>68</v>
      </c>
      <c r="L15107">
        <v>1</v>
      </c>
      <c r="M15107" s="1" t="s">
        <v>26</v>
      </c>
      <c r="N15107">
        <v>561</v>
      </c>
      <c r="O15107" s="1" t="s">
        <v>20087</v>
      </c>
      <c r="P15107" s="1" t="s">
        <v>57</v>
      </c>
      <c r="Q15107">
        <v>421301</v>
      </c>
      <c r="R15107" s="1" t="s">
        <v>29</v>
      </c>
      <c r="S15107" t="b">
        <v>0</v>
      </c>
    </row>
    <row r="15108" spans="1:19" x14ac:dyDescent="0.25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s="2">
        <v>44747</v>
      </c>
      <c r="G15108" s="1" t="s">
        <v>21</v>
      </c>
      <c r="H15108" s="1" t="s">
        <v>52</v>
      </c>
      <c r="I15108" s="1" t="s">
        <v>1564</v>
      </c>
      <c r="J15108" s="1" t="s">
        <v>24</v>
      </c>
      <c r="K15108" s="1" t="s">
        <v>68</v>
      </c>
      <c r="L15108">
        <v>1</v>
      </c>
      <c r="M15108" s="1" t="s">
        <v>26</v>
      </c>
      <c r="N15108">
        <v>579</v>
      </c>
      <c r="O15108" s="1" t="s">
        <v>92</v>
      </c>
      <c r="P15108" s="1" t="s">
        <v>93</v>
      </c>
      <c r="Q15108">
        <v>110001</v>
      </c>
      <c r="R15108" s="1" t="s">
        <v>29</v>
      </c>
      <c r="S15108" t="b">
        <v>0</v>
      </c>
    </row>
    <row r="15109" spans="1:19" x14ac:dyDescent="0.25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s="2">
        <v>44747</v>
      </c>
      <c r="G15109" s="1" t="s">
        <v>21</v>
      </c>
      <c r="H15109" s="1" t="s">
        <v>43</v>
      </c>
      <c r="I15109" s="1" t="s">
        <v>778</v>
      </c>
      <c r="J15109" s="1" t="s">
        <v>24</v>
      </c>
      <c r="K15109" s="1" t="s">
        <v>45</v>
      </c>
      <c r="L15109">
        <v>1</v>
      </c>
      <c r="M15109" s="1" t="s">
        <v>26</v>
      </c>
      <c r="N15109">
        <v>399</v>
      </c>
      <c r="O15109" s="1" t="s">
        <v>12584</v>
      </c>
      <c r="P15109" s="1" t="s">
        <v>62</v>
      </c>
      <c r="Q15109">
        <v>577201</v>
      </c>
      <c r="R15109" s="1" t="s">
        <v>29</v>
      </c>
      <c r="S15109" t="b">
        <v>0</v>
      </c>
    </row>
    <row r="15110" spans="1:19" x14ac:dyDescent="0.25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s="2">
        <v>44747</v>
      </c>
      <c r="G15110" s="1" t="s">
        <v>21</v>
      </c>
      <c r="H15110" s="1" t="s">
        <v>43</v>
      </c>
      <c r="I15110" s="1" t="s">
        <v>1187</v>
      </c>
      <c r="J15110" s="1" t="s">
        <v>33</v>
      </c>
      <c r="K15110" s="1" t="s">
        <v>45</v>
      </c>
      <c r="L15110">
        <v>1</v>
      </c>
      <c r="M15110" s="1" t="s">
        <v>26</v>
      </c>
      <c r="N15110">
        <v>715</v>
      </c>
      <c r="O15110" s="1" t="s">
        <v>6752</v>
      </c>
      <c r="P15110" s="1" t="s">
        <v>75</v>
      </c>
      <c r="Q15110">
        <v>683105</v>
      </c>
      <c r="R15110" s="1" t="s">
        <v>29</v>
      </c>
      <c r="S15110" t="b">
        <v>0</v>
      </c>
    </row>
    <row r="15111" spans="1:19" x14ac:dyDescent="0.25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s="2">
        <v>44747</v>
      </c>
      <c r="G15111" s="1" t="s">
        <v>21</v>
      </c>
      <c r="H15111" s="1" t="s">
        <v>43</v>
      </c>
      <c r="I15111" s="1" t="s">
        <v>878</v>
      </c>
      <c r="J15111" s="1" t="s">
        <v>33</v>
      </c>
      <c r="K15111" s="1" t="s">
        <v>111</v>
      </c>
      <c r="L15111">
        <v>1</v>
      </c>
      <c r="M15111" s="1" t="s">
        <v>26</v>
      </c>
      <c r="N15111">
        <v>674</v>
      </c>
      <c r="O15111" s="1" t="s">
        <v>331</v>
      </c>
      <c r="P15111" s="1" t="s">
        <v>102</v>
      </c>
      <c r="Q15111">
        <v>313001</v>
      </c>
      <c r="R15111" s="1" t="s">
        <v>29</v>
      </c>
      <c r="S15111" t="b">
        <v>0</v>
      </c>
    </row>
    <row r="15112" spans="1:19" x14ac:dyDescent="0.25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s="2">
        <v>44747</v>
      </c>
      <c r="G15112" s="1" t="s">
        <v>21</v>
      </c>
      <c r="H15112" s="1" t="s">
        <v>90</v>
      </c>
      <c r="I15112" s="1" t="s">
        <v>20092</v>
      </c>
      <c r="J15112" s="1" t="s">
        <v>24</v>
      </c>
      <c r="K15112" s="1" t="s">
        <v>45</v>
      </c>
      <c r="L15112">
        <v>1</v>
      </c>
      <c r="M15112" s="1" t="s">
        <v>26</v>
      </c>
      <c r="N15112">
        <v>771</v>
      </c>
      <c r="O15112" s="1" t="s">
        <v>1475</v>
      </c>
      <c r="P15112" s="1" t="s">
        <v>57</v>
      </c>
      <c r="Q15112">
        <v>401107</v>
      </c>
      <c r="R15112" s="1" t="s">
        <v>29</v>
      </c>
      <c r="S15112" t="b">
        <v>0</v>
      </c>
    </row>
    <row r="15113" spans="1:19" x14ac:dyDescent="0.25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s="2">
        <v>44747</v>
      </c>
      <c r="G15113" s="1" t="s">
        <v>21</v>
      </c>
      <c r="H15113" s="1" t="s">
        <v>52</v>
      </c>
      <c r="I15113" s="1" t="s">
        <v>20094</v>
      </c>
      <c r="J15113" s="1" t="s">
        <v>33</v>
      </c>
      <c r="K15113" s="1" t="s">
        <v>39</v>
      </c>
      <c r="L15113">
        <v>1</v>
      </c>
      <c r="M15113" s="1" t="s">
        <v>26</v>
      </c>
      <c r="N15113">
        <v>539</v>
      </c>
      <c r="O15113" s="1" t="s">
        <v>16772</v>
      </c>
      <c r="P15113" s="1" t="s">
        <v>75</v>
      </c>
      <c r="Q15113">
        <v>682308</v>
      </c>
      <c r="R15113" s="1" t="s">
        <v>29</v>
      </c>
      <c r="S15113" t="b">
        <v>0</v>
      </c>
    </row>
    <row r="15114" spans="1:19" x14ac:dyDescent="0.25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s="2">
        <v>44747</v>
      </c>
      <c r="G15114" s="1" t="s">
        <v>21</v>
      </c>
      <c r="H15114" s="1" t="s">
        <v>43</v>
      </c>
      <c r="I15114" s="1" t="s">
        <v>10839</v>
      </c>
      <c r="J15114" s="1" t="s">
        <v>24</v>
      </c>
      <c r="K15114" s="1" t="s">
        <v>25</v>
      </c>
      <c r="L15114">
        <v>1</v>
      </c>
      <c r="M15114" s="1" t="s">
        <v>26</v>
      </c>
      <c r="N15114">
        <v>665</v>
      </c>
      <c r="O15114" s="1" t="s">
        <v>112</v>
      </c>
      <c r="P15114" s="1" t="s">
        <v>113</v>
      </c>
      <c r="Q15114">
        <v>226001</v>
      </c>
      <c r="R15114" s="1" t="s">
        <v>29</v>
      </c>
      <c r="S15114" t="b">
        <v>0</v>
      </c>
    </row>
    <row r="15115" spans="1:19" x14ac:dyDescent="0.25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s="2">
        <v>44747</v>
      </c>
      <c r="G15115" s="1" t="s">
        <v>21</v>
      </c>
      <c r="H15115" s="1" t="s">
        <v>52</v>
      </c>
      <c r="I15115" s="1" t="s">
        <v>20097</v>
      </c>
      <c r="J15115" s="1" t="s">
        <v>33</v>
      </c>
      <c r="K15115" s="1" t="s">
        <v>100</v>
      </c>
      <c r="L15115">
        <v>1</v>
      </c>
      <c r="M15115" s="1" t="s">
        <v>26</v>
      </c>
      <c r="N15115">
        <v>1254</v>
      </c>
      <c r="O15115" s="1" t="s">
        <v>1698</v>
      </c>
      <c r="P15115" s="1" t="s">
        <v>135</v>
      </c>
      <c r="Q15115">
        <v>248001</v>
      </c>
      <c r="R15115" s="1" t="s">
        <v>29</v>
      </c>
      <c r="S15115" t="b">
        <v>0</v>
      </c>
    </row>
    <row r="15116" spans="1:19" x14ac:dyDescent="0.25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s="2">
        <v>44747</v>
      </c>
      <c r="G15116" s="1" t="s">
        <v>21</v>
      </c>
      <c r="H15116" s="1" t="s">
        <v>22</v>
      </c>
      <c r="I15116" s="1" t="s">
        <v>4751</v>
      </c>
      <c r="J15116" s="1" t="s">
        <v>54</v>
      </c>
      <c r="K15116" s="1" t="s">
        <v>100</v>
      </c>
      <c r="L15116">
        <v>1</v>
      </c>
      <c r="M15116" s="1" t="s">
        <v>26</v>
      </c>
      <c r="N15116">
        <v>791</v>
      </c>
      <c r="O15116" s="1" t="s">
        <v>20099</v>
      </c>
      <c r="P15116" s="1" t="s">
        <v>47</v>
      </c>
      <c r="Q15116">
        <v>638702</v>
      </c>
      <c r="R15116" s="1" t="s">
        <v>29</v>
      </c>
      <c r="S15116" t="b">
        <v>0</v>
      </c>
    </row>
    <row r="15117" spans="1:19" x14ac:dyDescent="0.25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s="2">
        <v>44747</v>
      </c>
      <c r="G15117" s="1" t="s">
        <v>21</v>
      </c>
      <c r="H15117" s="1" t="s">
        <v>22</v>
      </c>
      <c r="I15117" s="1" t="s">
        <v>20101</v>
      </c>
      <c r="J15117" s="1" t="s">
        <v>24</v>
      </c>
      <c r="K15117" s="1" t="s">
        <v>45</v>
      </c>
      <c r="L15117">
        <v>1</v>
      </c>
      <c r="M15117" s="1" t="s">
        <v>26</v>
      </c>
      <c r="N15117">
        <v>301</v>
      </c>
      <c r="O15117" s="1" t="s">
        <v>340</v>
      </c>
      <c r="P15117" s="1" t="s">
        <v>88</v>
      </c>
      <c r="Q15117">
        <v>500003</v>
      </c>
      <c r="R15117" s="1" t="s">
        <v>29</v>
      </c>
      <c r="S15117" t="b">
        <v>0</v>
      </c>
    </row>
    <row r="15118" spans="1:19" x14ac:dyDescent="0.25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s="2">
        <v>44747</v>
      </c>
      <c r="G15118" s="1" t="s">
        <v>21</v>
      </c>
      <c r="H15118" s="1" t="s">
        <v>90</v>
      </c>
      <c r="I15118" s="1" t="s">
        <v>401</v>
      </c>
      <c r="J15118" s="1" t="s">
        <v>33</v>
      </c>
      <c r="K15118" s="1" t="s">
        <v>45</v>
      </c>
      <c r="L15118">
        <v>1</v>
      </c>
      <c r="M15118" s="1" t="s">
        <v>26</v>
      </c>
      <c r="N15118">
        <v>999</v>
      </c>
      <c r="O15118" s="1" t="s">
        <v>228</v>
      </c>
      <c r="P15118" s="1" t="s">
        <v>62</v>
      </c>
      <c r="Q15118">
        <v>560076</v>
      </c>
      <c r="R15118" s="1" t="s">
        <v>29</v>
      </c>
      <c r="S15118" t="b">
        <v>0</v>
      </c>
    </row>
    <row r="15119" spans="1:19" x14ac:dyDescent="0.25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s="2">
        <v>44747</v>
      </c>
      <c r="G15119" s="1" t="s">
        <v>21</v>
      </c>
      <c r="H15119" s="1" t="s">
        <v>52</v>
      </c>
      <c r="I15119" s="1" t="s">
        <v>12867</v>
      </c>
      <c r="J15119" s="1" t="s">
        <v>33</v>
      </c>
      <c r="K15119" s="1" t="s">
        <v>111</v>
      </c>
      <c r="L15119">
        <v>1</v>
      </c>
      <c r="M15119" s="1" t="s">
        <v>26</v>
      </c>
      <c r="N15119">
        <v>618</v>
      </c>
      <c r="O15119" s="1" t="s">
        <v>61</v>
      </c>
      <c r="P15119" s="1" t="s">
        <v>62</v>
      </c>
      <c r="Q15119">
        <v>560087</v>
      </c>
      <c r="R15119" s="1" t="s">
        <v>29</v>
      </c>
      <c r="S15119" t="b">
        <v>0</v>
      </c>
    </row>
    <row r="15120" spans="1:19" x14ac:dyDescent="0.25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s="2">
        <v>44747</v>
      </c>
      <c r="G15120" s="1" t="s">
        <v>21</v>
      </c>
      <c r="H15120" s="1" t="s">
        <v>52</v>
      </c>
      <c r="I15120" s="1" t="s">
        <v>1604</v>
      </c>
      <c r="J15120" s="1" t="s">
        <v>33</v>
      </c>
      <c r="K15120" s="1" t="s">
        <v>45</v>
      </c>
      <c r="L15120">
        <v>1</v>
      </c>
      <c r="M15120" s="1" t="s">
        <v>26</v>
      </c>
      <c r="N15120">
        <v>799</v>
      </c>
      <c r="O15120" s="1" t="s">
        <v>27</v>
      </c>
      <c r="P15120" s="1" t="s">
        <v>28</v>
      </c>
      <c r="Q15120">
        <v>140301</v>
      </c>
      <c r="R15120" s="1" t="s">
        <v>29</v>
      </c>
      <c r="S15120" t="b">
        <v>0</v>
      </c>
    </row>
    <row r="15121" spans="1:19" x14ac:dyDescent="0.25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s="2">
        <v>44747</v>
      </c>
      <c r="G15121" s="1" t="s">
        <v>21</v>
      </c>
      <c r="H15121" s="1" t="s">
        <v>43</v>
      </c>
      <c r="I15121" s="1" t="s">
        <v>3589</v>
      </c>
      <c r="J15121" s="1" t="s">
        <v>54</v>
      </c>
      <c r="K15121" s="1" t="s">
        <v>45</v>
      </c>
      <c r="L15121">
        <v>1</v>
      </c>
      <c r="M15121" s="1" t="s">
        <v>26</v>
      </c>
      <c r="N15121">
        <v>771</v>
      </c>
      <c r="O15121" s="1" t="s">
        <v>331</v>
      </c>
      <c r="P15121" s="1" t="s">
        <v>102</v>
      </c>
      <c r="Q15121">
        <v>313001</v>
      </c>
      <c r="R15121" s="1" t="s">
        <v>29</v>
      </c>
      <c r="S15121" t="b">
        <v>0</v>
      </c>
    </row>
    <row r="15122" spans="1:19" x14ac:dyDescent="0.25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s="2">
        <v>44747</v>
      </c>
      <c r="G15122" s="1" t="s">
        <v>21</v>
      </c>
      <c r="H15122" s="1" t="s">
        <v>43</v>
      </c>
      <c r="I15122" s="1" t="s">
        <v>759</v>
      </c>
      <c r="J15122" s="1" t="s">
        <v>33</v>
      </c>
      <c r="K15122" s="1" t="s">
        <v>39</v>
      </c>
      <c r="L15122">
        <v>1</v>
      </c>
      <c r="M15122" s="1" t="s">
        <v>26</v>
      </c>
      <c r="N15122">
        <v>648</v>
      </c>
      <c r="O15122" s="1" t="s">
        <v>1316</v>
      </c>
      <c r="P15122" s="1" t="s">
        <v>36</v>
      </c>
      <c r="Q15122">
        <v>121009</v>
      </c>
      <c r="R15122" s="1" t="s">
        <v>29</v>
      </c>
      <c r="S15122" t="b">
        <v>0</v>
      </c>
    </row>
    <row r="15123" spans="1:19" x14ac:dyDescent="0.25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s="2">
        <v>44747</v>
      </c>
      <c r="G15123" s="1" t="s">
        <v>21</v>
      </c>
      <c r="H15123" s="1" t="s">
        <v>22</v>
      </c>
      <c r="I15123" s="1" t="s">
        <v>2301</v>
      </c>
      <c r="J15123" s="1" t="s">
        <v>33</v>
      </c>
      <c r="K15123" s="1" t="s">
        <v>68</v>
      </c>
      <c r="L15123">
        <v>1</v>
      </c>
      <c r="M15123" s="1" t="s">
        <v>26</v>
      </c>
      <c r="N15123">
        <v>635</v>
      </c>
      <c r="O15123" s="1" t="s">
        <v>179</v>
      </c>
      <c r="P15123" s="1" t="s">
        <v>72</v>
      </c>
      <c r="Q15123">
        <v>524004</v>
      </c>
      <c r="R15123" s="1" t="s">
        <v>29</v>
      </c>
      <c r="S15123" t="b">
        <v>0</v>
      </c>
    </row>
    <row r="15124" spans="1:19" x14ac:dyDescent="0.25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s="2">
        <v>44747</v>
      </c>
      <c r="G15124" s="1" t="s">
        <v>21</v>
      </c>
      <c r="H15124" s="1" t="s">
        <v>43</v>
      </c>
      <c r="I15124" s="1" t="s">
        <v>20106</v>
      </c>
      <c r="J15124" s="1" t="s">
        <v>33</v>
      </c>
      <c r="K15124" s="1" t="s">
        <v>39</v>
      </c>
      <c r="L15124">
        <v>1</v>
      </c>
      <c r="M15124" s="1" t="s">
        <v>26</v>
      </c>
      <c r="N15124">
        <v>916</v>
      </c>
      <c r="O15124" s="1" t="s">
        <v>40</v>
      </c>
      <c r="P15124" s="1" t="s">
        <v>41</v>
      </c>
      <c r="Q15124">
        <v>700101</v>
      </c>
      <c r="R15124" s="1" t="s">
        <v>29</v>
      </c>
      <c r="S15124" t="b">
        <v>0</v>
      </c>
    </row>
    <row r="15125" spans="1:19" x14ac:dyDescent="0.25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s="2">
        <v>44747</v>
      </c>
      <c r="G15125" s="1" t="s">
        <v>21</v>
      </c>
      <c r="H15125" s="1" t="s">
        <v>43</v>
      </c>
      <c r="I15125" s="1" t="s">
        <v>4924</v>
      </c>
      <c r="J15125" s="1" t="s">
        <v>33</v>
      </c>
      <c r="K15125" s="1" t="s">
        <v>39</v>
      </c>
      <c r="L15125">
        <v>1</v>
      </c>
      <c r="M15125" s="1" t="s">
        <v>26</v>
      </c>
      <c r="N15125">
        <v>1237</v>
      </c>
      <c r="O15125" s="1" t="s">
        <v>1503</v>
      </c>
      <c r="P15125" s="1" t="s">
        <v>113</v>
      </c>
      <c r="Q15125">
        <v>243001</v>
      </c>
      <c r="R15125" s="1" t="s">
        <v>29</v>
      </c>
      <c r="S15125" t="b">
        <v>0</v>
      </c>
    </row>
    <row r="15126" spans="1:19" x14ac:dyDescent="0.25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s="2">
        <v>44747</v>
      </c>
      <c r="G15126" s="1" t="s">
        <v>21</v>
      </c>
      <c r="H15126" s="1" t="s">
        <v>43</v>
      </c>
      <c r="I15126" s="1" t="s">
        <v>3565</v>
      </c>
      <c r="J15126" s="1" t="s">
        <v>33</v>
      </c>
      <c r="K15126" s="1" t="s">
        <v>34</v>
      </c>
      <c r="L15126">
        <v>1</v>
      </c>
      <c r="M15126" s="1" t="s">
        <v>26</v>
      </c>
      <c r="N15126">
        <v>1186</v>
      </c>
      <c r="O15126" s="1" t="s">
        <v>17522</v>
      </c>
      <c r="P15126" s="1" t="s">
        <v>72</v>
      </c>
      <c r="Q15126">
        <v>524121</v>
      </c>
      <c r="R15126" s="1" t="s">
        <v>29</v>
      </c>
      <c r="S15126" t="b">
        <v>0</v>
      </c>
    </row>
    <row r="15127" spans="1:19" x14ac:dyDescent="0.25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s="2">
        <v>44747</v>
      </c>
      <c r="G15127" s="1" t="s">
        <v>21</v>
      </c>
      <c r="H15127" s="1" t="s">
        <v>22</v>
      </c>
      <c r="I15127" s="1" t="s">
        <v>2384</v>
      </c>
      <c r="J15127" s="1" t="s">
        <v>54</v>
      </c>
      <c r="K15127" s="1" t="s">
        <v>100</v>
      </c>
      <c r="L15127">
        <v>1</v>
      </c>
      <c r="M15127" s="1" t="s">
        <v>26</v>
      </c>
      <c r="N15127">
        <v>735</v>
      </c>
      <c r="O15127" s="1" t="s">
        <v>248</v>
      </c>
      <c r="P15127" s="1" t="s">
        <v>249</v>
      </c>
      <c r="Q15127">
        <v>800002</v>
      </c>
      <c r="R15127" s="1" t="s">
        <v>29</v>
      </c>
      <c r="S15127" t="b">
        <v>0</v>
      </c>
    </row>
    <row r="15128" spans="1:19" x14ac:dyDescent="0.25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s="2">
        <v>44747</v>
      </c>
      <c r="G15128" s="1" t="s">
        <v>21</v>
      </c>
      <c r="H15128" s="1" t="s">
        <v>43</v>
      </c>
      <c r="I15128" s="1" t="s">
        <v>14475</v>
      </c>
      <c r="J15128" s="1" t="s">
        <v>33</v>
      </c>
      <c r="K15128" s="1" t="s">
        <v>68</v>
      </c>
      <c r="L15128">
        <v>1</v>
      </c>
      <c r="M15128" s="1" t="s">
        <v>26</v>
      </c>
      <c r="N15128">
        <v>1126</v>
      </c>
      <c r="O15128" s="1" t="s">
        <v>1871</v>
      </c>
      <c r="P15128" s="1" t="s">
        <v>718</v>
      </c>
      <c r="Q15128">
        <v>180001</v>
      </c>
      <c r="R15128" s="1" t="s">
        <v>29</v>
      </c>
      <c r="S15128" t="b">
        <v>0</v>
      </c>
    </row>
    <row r="15129" spans="1:19" x14ac:dyDescent="0.25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s="2">
        <v>44747</v>
      </c>
      <c r="G15129" s="1" t="s">
        <v>21</v>
      </c>
      <c r="H15129" s="1" t="s">
        <v>22</v>
      </c>
      <c r="I15129" s="1" t="s">
        <v>269</v>
      </c>
      <c r="J15129" s="1" t="s">
        <v>24</v>
      </c>
      <c r="K15129" s="1" t="s">
        <v>68</v>
      </c>
      <c r="L15129">
        <v>1</v>
      </c>
      <c r="M15129" s="1" t="s">
        <v>26</v>
      </c>
      <c r="N15129">
        <v>544</v>
      </c>
      <c r="O15129" s="1" t="s">
        <v>20112</v>
      </c>
      <c r="P15129" s="1" t="s">
        <v>72</v>
      </c>
      <c r="Q15129">
        <v>517127</v>
      </c>
      <c r="R15129" s="1" t="s">
        <v>29</v>
      </c>
      <c r="S15129" t="b">
        <v>0</v>
      </c>
    </row>
    <row r="15130" spans="1:19" x14ac:dyDescent="0.25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s="2">
        <v>44747</v>
      </c>
      <c r="G15130" s="1" t="s">
        <v>21</v>
      </c>
      <c r="H15130" s="1" t="s">
        <v>22</v>
      </c>
      <c r="I15130" s="1" t="s">
        <v>15663</v>
      </c>
      <c r="J15130" s="1" t="s">
        <v>54</v>
      </c>
      <c r="K15130" s="1" t="s">
        <v>68</v>
      </c>
      <c r="L15130">
        <v>1</v>
      </c>
      <c r="M15130" s="1" t="s">
        <v>26</v>
      </c>
      <c r="N15130">
        <v>721</v>
      </c>
      <c r="O15130" s="1" t="s">
        <v>389</v>
      </c>
      <c r="P15130" s="1" t="s">
        <v>47</v>
      </c>
      <c r="Q15130">
        <v>641022</v>
      </c>
      <c r="R15130" s="1" t="s">
        <v>29</v>
      </c>
      <c r="S15130" t="b">
        <v>0</v>
      </c>
    </row>
    <row r="15131" spans="1:19" x14ac:dyDescent="0.25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s="2">
        <v>44747</v>
      </c>
      <c r="G15131" s="1" t="s">
        <v>21</v>
      </c>
      <c r="H15131" s="1" t="s">
        <v>43</v>
      </c>
      <c r="I15131" s="1" t="s">
        <v>3589</v>
      </c>
      <c r="J15131" s="1" t="s">
        <v>54</v>
      </c>
      <c r="K15131" s="1" t="s">
        <v>45</v>
      </c>
      <c r="L15131">
        <v>1</v>
      </c>
      <c r="M15131" s="1" t="s">
        <v>26</v>
      </c>
      <c r="N15131">
        <v>724</v>
      </c>
      <c r="O15131" s="1" t="s">
        <v>4373</v>
      </c>
      <c r="P15131" s="1" t="s">
        <v>75</v>
      </c>
      <c r="Q15131">
        <v>682301</v>
      </c>
      <c r="R15131" s="1" t="s">
        <v>29</v>
      </c>
      <c r="S15131" t="b">
        <v>0</v>
      </c>
    </row>
    <row r="15132" spans="1:19" x14ac:dyDescent="0.25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s="2">
        <v>44747</v>
      </c>
      <c r="G15132" s="1" t="s">
        <v>21</v>
      </c>
      <c r="H15132" s="1" t="s">
        <v>90</v>
      </c>
      <c r="I15132" s="1" t="s">
        <v>8942</v>
      </c>
      <c r="J15132" s="1" t="s">
        <v>24</v>
      </c>
      <c r="K15132" s="1" t="s">
        <v>45</v>
      </c>
      <c r="L15132">
        <v>1</v>
      </c>
      <c r="M15132" s="1" t="s">
        <v>26</v>
      </c>
      <c r="N15132">
        <v>771</v>
      </c>
      <c r="O15132" s="1" t="s">
        <v>105</v>
      </c>
      <c r="P15132" s="1" t="s">
        <v>57</v>
      </c>
      <c r="Q15132">
        <v>400078</v>
      </c>
      <c r="R15132" s="1" t="s">
        <v>29</v>
      </c>
      <c r="S15132" t="b">
        <v>0</v>
      </c>
    </row>
    <row r="15133" spans="1:19" x14ac:dyDescent="0.25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s="2">
        <v>44747</v>
      </c>
      <c r="G15133" s="1" t="s">
        <v>21</v>
      </c>
      <c r="H15133" s="1" t="s">
        <v>43</v>
      </c>
      <c r="I15133" s="1" t="s">
        <v>6736</v>
      </c>
      <c r="J15133" s="1" t="s">
        <v>33</v>
      </c>
      <c r="K15133" s="1" t="s">
        <v>25</v>
      </c>
      <c r="L15133">
        <v>1</v>
      </c>
      <c r="M15133" s="1" t="s">
        <v>26</v>
      </c>
      <c r="N15133">
        <v>1523</v>
      </c>
      <c r="O15133" s="1" t="s">
        <v>1539</v>
      </c>
      <c r="P15133" s="1" t="s">
        <v>147</v>
      </c>
      <c r="Q15133">
        <v>382421</v>
      </c>
      <c r="R15133" s="1" t="s">
        <v>29</v>
      </c>
      <c r="S15133" t="b">
        <v>0</v>
      </c>
    </row>
    <row r="15134" spans="1:19" x14ac:dyDescent="0.25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s="2">
        <v>44747</v>
      </c>
      <c r="G15134" s="1" t="s">
        <v>21</v>
      </c>
      <c r="H15134" s="1" t="s">
        <v>31</v>
      </c>
      <c r="I15134" s="1" t="s">
        <v>752</v>
      </c>
      <c r="J15134" s="1" t="s">
        <v>54</v>
      </c>
      <c r="K15134" s="1" t="s">
        <v>68</v>
      </c>
      <c r="L15134">
        <v>1</v>
      </c>
      <c r="M15134" s="1" t="s">
        <v>26</v>
      </c>
      <c r="N15134">
        <v>735</v>
      </c>
      <c r="O15134" s="1" t="s">
        <v>1379</v>
      </c>
      <c r="P15134" s="1" t="s">
        <v>62</v>
      </c>
      <c r="Q15134">
        <v>560078</v>
      </c>
      <c r="R15134" s="1" t="s">
        <v>29</v>
      </c>
      <c r="S15134" t="b">
        <v>0</v>
      </c>
    </row>
    <row r="15135" spans="1:19" x14ac:dyDescent="0.25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s="2">
        <v>44747</v>
      </c>
      <c r="G15135" s="1" t="s">
        <v>21</v>
      </c>
      <c r="H15135" s="1" t="s">
        <v>43</v>
      </c>
      <c r="I15135" s="1" t="s">
        <v>2251</v>
      </c>
      <c r="J15135" s="1" t="s">
        <v>33</v>
      </c>
      <c r="K15135" s="1" t="s">
        <v>39</v>
      </c>
      <c r="L15135">
        <v>1</v>
      </c>
      <c r="M15135" s="1" t="s">
        <v>26</v>
      </c>
      <c r="N15135">
        <v>597</v>
      </c>
      <c r="O15135" s="1" t="s">
        <v>1208</v>
      </c>
      <c r="P15135" s="1" t="s">
        <v>72</v>
      </c>
      <c r="Q15135">
        <v>535003</v>
      </c>
      <c r="R15135" s="1" t="s">
        <v>29</v>
      </c>
      <c r="S15135" t="b">
        <v>0</v>
      </c>
    </row>
    <row r="15136" spans="1:19" x14ac:dyDescent="0.25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s="2">
        <v>44747</v>
      </c>
      <c r="G15136" s="1" t="s">
        <v>21</v>
      </c>
      <c r="H15136" s="1" t="s">
        <v>43</v>
      </c>
      <c r="I15136" s="1" t="s">
        <v>17001</v>
      </c>
      <c r="J15136" s="1" t="s">
        <v>33</v>
      </c>
      <c r="K15136" s="1" t="s">
        <v>111</v>
      </c>
      <c r="L15136">
        <v>1</v>
      </c>
      <c r="M15136" s="1" t="s">
        <v>26</v>
      </c>
      <c r="N15136">
        <v>558</v>
      </c>
      <c r="O15136" s="1" t="s">
        <v>6271</v>
      </c>
      <c r="P15136" s="1" t="s">
        <v>41</v>
      </c>
      <c r="Q15136">
        <v>731204</v>
      </c>
      <c r="R15136" s="1" t="s">
        <v>29</v>
      </c>
      <c r="S15136" t="b">
        <v>0</v>
      </c>
    </row>
    <row r="15137" spans="1:19" x14ac:dyDescent="0.25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s="2">
        <v>44747</v>
      </c>
      <c r="G15137" s="1" t="s">
        <v>21</v>
      </c>
      <c r="H15137" s="1" t="s">
        <v>22</v>
      </c>
      <c r="I15137" s="1" t="s">
        <v>20120</v>
      </c>
      <c r="J15137" s="1" t="s">
        <v>54</v>
      </c>
      <c r="K15137" s="1" t="s">
        <v>100</v>
      </c>
      <c r="L15137">
        <v>1</v>
      </c>
      <c r="M15137" s="1" t="s">
        <v>26</v>
      </c>
      <c r="N15137">
        <v>436</v>
      </c>
      <c r="O15137" s="1" t="s">
        <v>8831</v>
      </c>
      <c r="P15137" s="1" t="s">
        <v>583</v>
      </c>
      <c r="Q15137">
        <v>403511</v>
      </c>
      <c r="R15137" s="1" t="s">
        <v>29</v>
      </c>
      <c r="S15137" t="b">
        <v>0</v>
      </c>
    </row>
    <row r="15138" spans="1:19" x14ac:dyDescent="0.25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s="2">
        <v>44747</v>
      </c>
      <c r="G15138" s="1" t="s">
        <v>21</v>
      </c>
      <c r="H15138" s="1" t="s">
        <v>43</v>
      </c>
      <c r="I15138" s="1" t="s">
        <v>20122</v>
      </c>
      <c r="J15138" s="1" t="s">
        <v>54</v>
      </c>
      <c r="K15138" s="1" t="s">
        <v>34</v>
      </c>
      <c r="L15138">
        <v>1</v>
      </c>
      <c r="M15138" s="1" t="s">
        <v>26</v>
      </c>
      <c r="N15138">
        <v>885</v>
      </c>
      <c r="O15138" s="1" t="s">
        <v>641</v>
      </c>
      <c r="P15138" s="1" t="s">
        <v>36</v>
      </c>
      <c r="Q15138">
        <v>122016</v>
      </c>
      <c r="R15138" s="1" t="s">
        <v>29</v>
      </c>
      <c r="S15138" t="b">
        <v>0</v>
      </c>
    </row>
    <row r="15139" spans="1:19" x14ac:dyDescent="0.25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s="2">
        <v>44747</v>
      </c>
      <c r="G15139" s="1" t="s">
        <v>288</v>
      </c>
      <c r="H15139" s="1" t="s">
        <v>22</v>
      </c>
      <c r="I15139" s="1" t="s">
        <v>385</v>
      </c>
      <c r="J15139" s="1" t="s">
        <v>33</v>
      </c>
      <c r="K15139" s="1" t="s">
        <v>45</v>
      </c>
      <c r="L15139">
        <v>1</v>
      </c>
      <c r="M15139" s="1" t="s">
        <v>26</v>
      </c>
      <c r="N15139">
        <v>1033</v>
      </c>
      <c r="O15139" s="1" t="s">
        <v>20124</v>
      </c>
      <c r="P15139" s="1" t="s">
        <v>135</v>
      </c>
      <c r="Q15139">
        <v>248179</v>
      </c>
      <c r="R15139" s="1" t="s">
        <v>29</v>
      </c>
      <c r="S15139" t="b">
        <v>0</v>
      </c>
    </row>
    <row r="15140" spans="1:19" x14ac:dyDescent="0.25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s="2">
        <v>44747</v>
      </c>
      <c r="G15140" s="1" t="s">
        <v>21</v>
      </c>
      <c r="H15140" s="1" t="s">
        <v>52</v>
      </c>
      <c r="I15140" s="1" t="s">
        <v>4310</v>
      </c>
      <c r="J15140" s="1" t="s">
        <v>24</v>
      </c>
      <c r="K15140" s="1" t="s">
        <v>25</v>
      </c>
      <c r="L15140">
        <v>1</v>
      </c>
      <c r="M15140" s="1" t="s">
        <v>26</v>
      </c>
      <c r="N15140">
        <v>499</v>
      </c>
      <c r="O15140" s="1" t="s">
        <v>20126</v>
      </c>
      <c r="P15140" s="1" t="s">
        <v>135</v>
      </c>
      <c r="Q15140">
        <v>263645</v>
      </c>
      <c r="R15140" s="1" t="s">
        <v>29</v>
      </c>
      <c r="S15140" t="b">
        <v>0</v>
      </c>
    </row>
    <row r="15141" spans="1:19" x14ac:dyDescent="0.25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s="2">
        <v>44747</v>
      </c>
      <c r="G15141" s="1" t="s">
        <v>21</v>
      </c>
      <c r="H15141" s="1" t="s">
        <v>43</v>
      </c>
      <c r="I15141" s="1" t="s">
        <v>615</v>
      </c>
      <c r="J15141" s="1" t="s">
        <v>33</v>
      </c>
      <c r="K15141" s="1" t="s">
        <v>45</v>
      </c>
      <c r="L15141">
        <v>1</v>
      </c>
      <c r="M15141" s="1" t="s">
        <v>26</v>
      </c>
      <c r="N15141">
        <v>759</v>
      </c>
      <c r="O15141" s="1" t="s">
        <v>2336</v>
      </c>
      <c r="P15141" s="1" t="s">
        <v>113</v>
      </c>
      <c r="Q15141">
        <v>273001</v>
      </c>
      <c r="R15141" s="1" t="s">
        <v>29</v>
      </c>
      <c r="S15141" t="b">
        <v>0</v>
      </c>
    </row>
    <row r="15142" spans="1:19" x14ac:dyDescent="0.25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s="2">
        <v>44747</v>
      </c>
      <c r="G15142" s="1" t="s">
        <v>21</v>
      </c>
      <c r="H15142" s="1" t="s">
        <v>22</v>
      </c>
      <c r="I15142" s="1" t="s">
        <v>1024</v>
      </c>
      <c r="J15142" s="1" t="s">
        <v>33</v>
      </c>
      <c r="K15142" s="1" t="s">
        <v>25</v>
      </c>
      <c r="L15142">
        <v>1</v>
      </c>
      <c r="M15142" s="1" t="s">
        <v>26</v>
      </c>
      <c r="N15142">
        <v>751</v>
      </c>
      <c r="O15142" s="1" t="s">
        <v>189</v>
      </c>
      <c r="P15142" s="1" t="s">
        <v>113</v>
      </c>
      <c r="Q15142">
        <v>221005</v>
      </c>
      <c r="R15142" s="1" t="s">
        <v>29</v>
      </c>
      <c r="S15142" t="b">
        <v>0</v>
      </c>
    </row>
    <row r="15143" spans="1:19" x14ac:dyDescent="0.25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s="2">
        <v>44747</v>
      </c>
      <c r="G15143" s="1" t="s">
        <v>21</v>
      </c>
      <c r="H15143" s="1" t="s">
        <v>52</v>
      </c>
      <c r="I15143" s="1" t="s">
        <v>14869</v>
      </c>
      <c r="J15143" s="1" t="s">
        <v>475</v>
      </c>
      <c r="K15143" s="1" t="s">
        <v>212</v>
      </c>
      <c r="L15143">
        <v>1</v>
      </c>
      <c r="M15143" s="1" t="s">
        <v>26</v>
      </c>
      <c r="N15143">
        <v>377</v>
      </c>
      <c r="O15143" s="1" t="s">
        <v>20130</v>
      </c>
      <c r="P15143" s="1" t="s">
        <v>47</v>
      </c>
      <c r="Q15143">
        <v>635601</v>
      </c>
      <c r="R15143" s="1" t="s">
        <v>29</v>
      </c>
      <c r="S15143" t="b">
        <v>0</v>
      </c>
    </row>
    <row r="15144" spans="1:19" x14ac:dyDescent="0.25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s="2">
        <v>44747</v>
      </c>
      <c r="G15144" s="1" t="s">
        <v>21</v>
      </c>
      <c r="H15144" s="1" t="s">
        <v>22</v>
      </c>
      <c r="I15144" s="1" t="s">
        <v>20131</v>
      </c>
      <c r="J15144" s="1" t="s">
        <v>475</v>
      </c>
      <c r="K15144" s="1" t="s">
        <v>212</v>
      </c>
      <c r="L15144">
        <v>1</v>
      </c>
      <c r="M15144" s="1" t="s">
        <v>26</v>
      </c>
      <c r="N15144">
        <v>344</v>
      </c>
      <c r="O15144" s="1" t="s">
        <v>20130</v>
      </c>
      <c r="P15144" s="1" t="s">
        <v>47</v>
      </c>
      <c r="Q15144">
        <v>635601</v>
      </c>
      <c r="R15144" s="1" t="s">
        <v>29</v>
      </c>
      <c r="S15144" t="b">
        <v>0</v>
      </c>
    </row>
    <row r="15145" spans="1:19" x14ac:dyDescent="0.25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s="2">
        <v>44747</v>
      </c>
      <c r="G15145" s="1" t="s">
        <v>21</v>
      </c>
      <c r="H15145" s="1" t="s">
        <v>52</v>
      </c>
      <c r="I15145" s="1" t="s">
        <v>2384</v>
      </c>
      <c r="J15145" s="1" t="s">
        <v>54</v>
      </c>
      <c r="K15145" s="1" t="s">
        <v>100</v>
      </c>
      <c r="L15145">
        <v>1</v>
      </c>
      <c r="M15145" s="1" t="s">
        <v>26</v>
      </c>
      <c r="N15145">
        <v>735</v>
      </c>
      <c r="O15145" s="1" t="s">
        <v>17846</v>
      </c>
      <c r="P15145" s="1" t="s">
        <v>57</v>
      </c>
      <c r="Q15145">
        <v>431001</v>
      </c>
      <c r="R15145" s="1" t="s">
        <v>29</v>
      </c>
      <c r="S15145" t="b">
        <v>0</v>
      </c>
    </row>
    <row r="15146" spans="1:19" x14ac:dyDescent="0.25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s="2">
        <v>44747</v>
      </c>
      <c r="G15146" s="1" t="s">
        <v>21</v>
      </c>
      <c r="H15146" s="1" t="s">
        <v>43</v>
      </c>
      <c r="I15146" s="1" t="s">
        <v>14475</v>
      </c>
      <c r="J15146" s="1" t="s">
        <v>33</v>
      </c>
      <c r="K15146" s="1" t="s">
        <v>68</v>
      </c>
      <c r="L15146">
        <v>1</v>
      </c>
      <c r="M15146" s="1" t="s">
        <v>26</v>
      </c>
      <c r="N15146">
        <v>1093</v>
      </c>
      <c r="O15146" s="1" t="s">
        <v>18657</v>
      </c>
      <c r="P15146" s="1" t="s">
        <v>113</v>
      </c>
      <c r="Q15146">
        <v>272124</v>
      </c>
      <c r="R15146" s="1" t="s">
        <v>29</v>
      </c>
      <c r="S15146" t="b">
        <v>0</v>
      </c>
    </row>
    <row r="15147" spans="1:19" x14ac:dyDescent="0.25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s="2">
        <v>44747</v>
      </c>
      <c r="G15147" s="1" t="s">
        <v>21</v>
      </c>
      <c r="H15147" s="1" t="s">
        <v>22</v>
      </c>
      <c r="I15147" s="1" t="s">
        <v>1992</v>
      </c>
      <c r="J15147" s="1" t="s">
        <v>33</v>
      </c>
      <c r="K15147" s="1" t="s">
        <v>34</v>
      </c>
      <c r="L15147">
        <v>1</v>
      </c>
      <c r="M15147" s="1" t="s">
        <v>26</v>
      </c>
      <c r="N15147">
        <v>845</v>
      </c>
      <c r="O15147" s="1" t="s">
        <v>917</v>
      </c>
      <c r="P15147" s="1" t="s">
        <v>57</v>
      </c>
      <c r="Q15147">
        <v>411013</v>
      </c>
      <c r="R15147" s="1" t="s">
        <v>29</v>
      </c>
      <c r="S15147" t="b">
        <v>0</v>
      </c>
    </row>
    <row r="15148" spans="1:19" x14ac:dyDescent="0.25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s="2">
        <v>44747</v>
      </c>
      <c r="G15148" s="1" t="s">
        <v>21</v>
      </c>
      <c r="H15148" s="1" t="s">
        <v>22</v>
      </c>
      <c r="I15148" s="1" t="s">
        <v>4704</v>
      </c>
      <c r="J15148" s="1" t="s">
        <v>54</v>
      </c>
      <c r="K15148" s="1" t="s">
        <v>25</v>
      </c>
      <c r="L15148">
        <v>1</v>
      </c>
      <c r="M15148" s="1" t="s">
        <v>26</v>
      </c>
      <c r="N15148">
        <v>625</v>
      </c>
      <c r="O15148" s="1" t="s">
        <v>92</v>
      </c>
      <c r="P15148" s="1" t="s">
        <v>93</v>
      </c>
      <c r="Q15148">
        <v>110092</v>
      </c>
      <c r="R15148" s="1" t="s">
        <v>29</v>
      </c>
      <c r="S15148" t="b">
        <v>0</v>
      </c>
    </row>
    <row r="15149" spans="1:19" x14ac:dyDescent="0.25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s="2">
        <v>44747</v>
      </c>
      <c r="G15149" s="1" t="s">
        <v>21</v>
      </c>
      <c r="H15149" s="1" t="s">
        <v>43</v>
      </c>
      <c r="I15149" s="1" t="s">
        <v>14475</v>
      </c>
      <c r="J15149" s="1" t="s">
        <v>33</v>
      </c>
      <c r="K15149" s="1" t="s">
        <v>68</v>
      </c>
      <c r="L15149">
        <v>1</v>
      </c>
      <c r="M15149" s="1" t="s">
        <v>26</v>
      </c>
      <c r="N15149">
        <v>1126</v>
      </c>
      <c r="O15149" s="1" t="s">
        <v>87</v>
      </c>
      <c r="P15149" s="1" t="s">
        <v>88</v>
      </c>
      <c r="Q15149">
        <v>500049</v>
      </c>
      <c r="R15149" s="1" t="s">
        <v>29</v>
      </c>
      <c r="S15149" t="b">
        <v>0</v>
      </c>
    </row>
    <row r="15150" spans="1:19" x14ac:dyDescent="0.25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s="2">
        <v>44747</v>
      </c>
      <c r="G15150" s="1" t="s">
        <v>21</v>
      </c>
      <c r="H15150" s="1" t="s">
        <v>90</v>
      </c>
      <c r="I15150" s="1" t="s">
        <v>9303</v>
      </c>
      <c r="J15150" s="1" t="s">
        <v>77</v>
      </c>
      <c r="K15150" s="1" t="s">
        <v>25</v>
      </c>
      <c r="L15150">
        <v>1</v>
      </c>
      <c r="M15150" s="1" t="s">
        <v>26</v>
      </c>
      <c r="N15150">
        <v>529</v>
      </c>
      <c r="O15150" s="1" t="s">
        <v>6718</v>
      </c>
      <c r="P15150" s="1" t="s">
        <v>113</v>
      </c>
      <c r="Q15150">
        <v>201303</v>
      </c>
      <c r="R15150" s="1" t="s">
        <v>29</v>
      </c>
      <c r="S15150" t="b">
        <v>0</v>
      </c>
    </row>
    <row r="15151" spans="1:19" x14ac:dyDescent="0.25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s="2">
        <v>44747</v>
      </c>
      <c r="G15151" s="1" t="s">
        <v>21</v>
      </c>
      <c r="H15151" s="1" t="s">
        <v>22</v>
      </c>
      <c r="I15151" s="1" t="s">
        <v>12879</v>
      </c>
      <c r="J15151" s="1" t="s">
        <v>33</v>
      </c>
      <c r="K15151" s="1" t="s">
        <v>68</v>
      </c>
      <c r="L15151">
        <v>1</v>
      </c>
      <c r="M15151" s="1" t="s">
        <v>26</v>
      </c>
      <c r="N15151">
        <v>828</v>
      </c>
      <c r="O15151" s="1" t="s">
        <v>87</v>
      </c>
      <c r="P15151" s="1" t="s">
        <v>88</v>
      </c>
      <c r="Q15151">
        <v>500015</v>
      </c>
      <c r="R15151" s="1" t="s">
        <v>29</v>
      </c>
      <c r="S15151" t="b">
        <v>0</v>
      </c>
    </row>
    <row r="15152" spans="1:19" x14ac:dyDescent="0.25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s="2">
        <v>44747</v>
      </c>
      <c r="G15152" s="1" t="s">
        <v>21</v>
      </c>
      <c r="H15152" s="1" t="s">
        <v>43</v>
      </c>
      <c r="I15152" s="1" t="s">
        <v>398</v>
      </c>
      <c r="J15152" s="1" t="s">
        <v>33</v>
      </c>
      <c r="K15152" s="1" t="s">
        <v>34</v>
      </c>
      <c r="L15152">
        <v>1</v>
      </c>
      <c r="M15152" s="1" t="s">
        <v>26</v>
      </c>
      <c r="N15152">
        <v>788</v>
      </c>
      <c r="O15152" s="1" t="s">
        <v>389</v>
      </c>
      <c r="P15152" s="1" t="s">
        <v>47</v>
      </c>
      <c r="Q15152">
        <v>641030</v>
      </c>
      <c r="R15152" s="1" t="s">
        <v>29</v>
      </c>
      <c r="S15152" t="b">
        <v>0</v>
      </c>
    </row>
    <row r="15153" spans="1:19" x14ac:dyDescent="0.25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s="2">
        <v>44747</v>
      </c>
      <c r="G15153" s="1" t="s">
        <v>21</v>
      </c>
      <c r="H15153" s="1" t="s">
        <v>43</v>
      </c>
      <c r="I15153" s="1" t="s">
        <v>1999</v>
      </c>
      <c r="J15153" s="1" t="s">
        <v>33</v>
      </c>
      <c r="K15153" s="1" t="s">
        <v>25</v>
      </c>
      <c r="L15153">
        <v>1</v>
      </c>
      <c r="M15153" s="1" t="s">
        <v>26</v>
      </c>
      <c r="N15153">
        <v>579</v>
      </c>
      <c r="O15153" s="1" t="s">
        <v>4051</v>
      </c>
      <c r="P15153" s="1" t="s">
        <v>47</v>
      </c>
      <c r="Q15153">
        <v>614001</v>
      </c>
      <c r="R15153" s="1" t="s">
        <v>29</v>
      </c>
      <c r="S15153" t="b">
        <v>0</v>
      </c>
    </row>
    <row r="15154" spans="1:19" x14ac:dyDescent="0.25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s="2">
        <v>44747</v>
      </c>
      <c r="G15154" s="1" t="s">
        <v>21</v>
      </c>
      <c r="H15154" s="1" t="s">
        <v>22</v>
      </c>
      <c r="I15154" s="1" t="s">
        <v>20142</v>
      </c>
      <c r="J15154" s="1" t="s">
        <v>77</v>
      </c>
      <c r="K15154" s="1" t="s">
        <v>100</v>
      </c>
      <c r="L15154">
        <v>1</v>
      </c>
      <c r="M15154" s="1" t="s">
        <v>26</v>
      </c>
      <c r="N15154">
        <v>329</v>
      </c>
      <c r="O15154" s="1" t="s">
        <v>248</v>
      </c>
      <c r="P15154" s="1" t="s">
        <v>249</v>
      </c>
      <c r="Q15154">
        <v>800020</v>
      </c>
      <c r="R15154" s="1" t="s">
        <v>29</v>
      </c>
      <c r="S15154" t="b">
        <v>0</v>
      </c>
    </row>
    <row r="15155" spans="1:19" x14ac:dyDescent="0.25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s="2">
        <v>44747</v>
      </c>
      <c r="G15155" s="1" t="s">
        <v>21</v>
      </c>
      <c r="H15155" s="1" t="s">
        <v>43</v>
      </c>
      <c r="I15155" s="1" t="s">
        <v>3459</v>
      </c>
      <c r="J15155" s="1" t="s">
        <v>33</v>
      </c>
      <c r="K15155" s="1" t="s">
        <v>45</v>
      </c>
      <c r="L15155">
        <v>1</v>
      </c>
      <c r="M15155" s="1" t="s">
        <v>26</v>
      </c>
      <c r="N15155">
        <v>671</v>
      </c>
      <c r="O15155" s="1" t="s">
        <v>894</v>
      </c>
      <c r="P15155" s="1" t="s">
        <v>57</v>
      </c>
      <c r="Q15155">
        <v>421202</v>
      </c>
      <c r="R15155" s="1" t="s">
        <v>29</v>
      </c>
      <c r="S15155" t="b">
        <v>0</v>
      </c>
    </row>
    <row r="15156" spans="1:19" x14ac:dyDescent="0.25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s="2">
        <v>44747</v>
      </c>
      <c r="G15156" s="1" t="s">
        <v>21</v>
      </c>
      <c r="H15156" s="1" t="s">
        <v>22</v>
      </c>
      <c r="I15156" s="1" t="s">
        <v>4935</v>
      </c>
      <c r="J15156" s="1" t="s">
        <v>33</v>
      </c>
      <c r="K15156" s="1" t="s">
        <v>111</v>
      </c>
      <c r="L15156">
        <v>1</v>
      </c>
      <c r="M15156" s="1" t="s">
        <v>26</v>
      </c>
      <c r="N15156">
        <v>569</v>
      </c>
      <c r="O15156" s="1" t="s">
        <v>502</v>
      </c>
      <c r="P15156" s="1" t="s">
        <v>113</v>
      </c>
      <c r="Q15156">
        <v>250001</v>
      </c>
      <c r="R15156" s="1" t="s">
        <v>29</v>
      </c>
      <c r="S15156" t="b">
        <v>0</v>
      </c>
    </row>
    <row r="15157" spans="1:19" x14ac:dyDescent="0.25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s="2">
        <v>44747</v>
      </c>
      <c r="G15157" s="1" t="s">
        <v>21</v>
      </c>
      <c r="H15157" s="1" t="s">
        <v>52</v>
      </c>
      <c r="I15157" s="1" t="s">
        <v>3472</v>
      </c>
      <c r="J15157" s="1" t="s">
        <v>33</v>
      </c>
      <c r="K15157" s="1" t="s">
        <v>25</v>
      </c>
      <c r="L15157">
        <v>1</v>
      </c>
      <c r="M15157" s="1" t="s">
        <v>26</v>
      </c>
      <c r="N15157">
        <v>597</v>
      </c>
      <c r="O15157" s="1" t="s">
        <v>105</v>
      </c>
      <c r="P15157" s="1" t="s">
        <v>57</v>
      </c>
      <c r="Q15157">
        <v>400068</v>
      </c>
      <c r="R15157" s="1" t="s">
        <v>29</v>
      </c>
      <c r="S15157" t="b">
        <v>0</v>
      </c>
    </row>
    <row r="15158" spans="1:19" x14ac:dyDescent="0.25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s="2">
        <v>44747</v>
      </c>
      <c r="G15158" s="1" t="s">
        <v>21</v>
      </c>
      <c r="H15158" s="1" t="s">
        <v>22</v>
      </c>
      <c r="I15158" s="1" t="s">
        <v>242</v>
      </c>
      <c r="J15158" s="1" t="s">
        <v>211</v>
      </c>
      <c r="K15158" s="1" t="s">
        <v>212</v>
      </c>
      <c r="L15158">
        <v>1</v>
      </c>
      <c r="M15158" s="1" t="s">
        <v>26</v>
      </c>
      <c r="N15158">
        <v>357</v>
      </c>
      <c r="O15158" s="1" t="s">
        <v>7174</v>
      </c>
      <c r="P15158" s="1" t="s">
        <v>147</v>
      </c>
      <c r="Q15158">
        <v>383315</v>
      </c>
      <c r="R15158" s="1" t="s">
        <v>29</v>
      </c>
      <c r="S15158" t="b">
        <v>0</v>
      </c>
    </row>
    <row r="15159" spans="1:19" x14ac:dyDescent="0.25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s="2">
        <v>44747</v>
      </c>
      <c r="G15159" s="1" t="s">
        <v>21</v>
      </c>
      <c r="H15159" s="1" t="s">
        <v>52</v>
      </c>
      <c r="I15159" s="1" t="s">
        <v>11913</v>
      </c>
      <c r="J15159" s="1" t="s">
        <v>33</v>
      </c>
      <c r="K15159" s="1" t="s">
        <v>25</v>
      </c>
      <c r="L15159">
        <v>1</v>
      </c>
      <c r="M15159" s="1" t="s">
        <v>26</v>
      </c>
      <c r="N15159">
        <v>1477</v>
      </c>
      <c r="O15159" s="1" t="s">
        <v>105</v>
      </c>
      <c r="P15159" s="1" t="s">
        <v>57</v>
      </c>
      <c r="Q15159">
        <v>400079</v>
      </c>
      <c r="R15159" s="1" t="s">
        <v>29</v>
      </c>
      <c r="S15159" t="b">
        <v>0</v>
      </c>
    </row>
    <row r="15160" spans="1:19" x14ac:dyDescent="0.25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s="2">
        <v>44747</v>
      </c>
      <c r="G15160" s="1" t="s">
        <v>21</v>
      </c>
      <c r="H15160" s="1" t="s">
        <v>43</v>
      </c>
      <c r="I15160" s="1" t="s">
        <v>10493</v>
      </c>
      <c r="J15160" s="1" t="s">
        <v>24</v>
      </c>
      <c r="K15160" s="1" t="s">
        <v>34</v>
      </c>
      <c r="L15160">
        <v>1</v>
      </c>
      <c r="M15160" s="1" t="s">
        <v>26</v>
      </c>
      <c r="N15160">
        <v>754</v>
      </c>
      <c r="O15160" s="1" t="s">
        <v>711</v>
      </c>
      <c r="P15160" s="1" t="s">
        <v>97</v>
      </c>
      <c r="Q15160">
        <v>754207</v>
      </c>
      <c r="R15160" s="1" t="s">
        <v>29</v>
      </c>
      <c r="S15160" t="b">
        <v>0</v>
      </c>
    </row>
    <row r="15161" spans="1:19" x14ac:dyDescent="0.25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s="2">
        <v>44747</v>
      </c>
      <c r="G15161" s="1" t="s">
        <v>21</v>
      </c>
      <c r="H15161" s="1" t="s">
        <v>52</v>
      </c>
      <c r="I15161" s="1" t="s">
        <v>504</v>
      </c>
      <c r="J15161" s="1" t="s">
        <v>33</v>
      </c>
      <c r="K15161" s="1" t="s">
        <v>34</v>
      </c>
      <c r="L15161">
        <v>1</v>
      </c>
      <c r="M15161" s="1" t="s">
        <v>26</v>
      </c>
      <c r="N15161">
        <v>1442</v>
      </c>
      <c r="O15161" s="1" t="s">
        <v>18124</v>
      </c>
      <c r="P15161" s="1" t="s">
        <v>113</v>
      </c>
      <c r="Q15161">
        <v>275101</v>
      </c>
      <c r="R15161" s="1" t="s">
        <v>29</v>
      </c>
      <c r="S15161" t="b">
        <v>0</v>
      </c>
    </row>
    <row r="15162" spans="1:19" x14ac:dyDescent="0.25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s="2">
        <v>44747</v>
      </c>
      <c r="G15162" s="1" t="s">
        <v>21</v>
      </c>
      <c r="H15162" s="1" t="s">
        <v>22</v>
      </c>
      <c r="I15162" s="1" t="s">
        <v>20150</v>
      </c>
      <c r="J15162" s="1" t="s">
        <v>33</v>
      </c>
      <c r="K15162" s="1" t="s">
        <v>100</v>
      </c>
      <c r="L15162">
        <v>1</v>
      </c>
      <c r="M15162" s="1" t="s">
        <v>26</v>
      </c>
      <c r="N15162">
        <v>847</v>
      </c>
      <c r="O15162" s="1" t="s">
        <v>92</v>
      </c>
      <c r="P15162" s="1" t="s">
        <v>93</v>
      </c>
      <c r="Q15162">
        <v>110075</v>
      </c>
      <c r="R15162" s="1" t="s">
        <v>29</v>
      </c>
      <c r="S15162" t="b">
        <v>0</v>
      </c>
    </row>
    <row r="15163" spans="1:19" x14ac:dyDescent="0.25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s="2">
        <v>44747</v>
      </c>
      <c r="G15163" s="1" t="s">
        <v>21</v>
      </c>
      <c r="H15163" s="1" t="s">
        <v>43</v>
      </c>
      <c r="I15163" s="1" t="s">
        <v>5396</v>
      </c>
      <c r="J15163" s="1" t="s">
        <v>33</v>
      </c>
      <c r="K15163" s="1" t="s">
        <v>34</v>
      </c>
      <c r="L15163">
        <v>1</v>
      </c>
      <c r="M15163" s="1" t="s">
        <v>26</v>
      </c>
      <c r="N15163">
        <v>788</v>
      </c>
      <c r="O15163" s="1" t="s">
        <v>171</v>
      </c>
      <c r="P15163" s="1" t="s">
        <v>57</v>
      </c>
      <c r="Q15163">
        <v>411014</v>
      </c>
      <c r="R15163" s="1" t="s">
        <v>29</v>
      </c>
      <c r="S15163" t="b">
        <v>0</v>
      </c>
    </row>
    <row r="15164" spans="1:19" x14ac:dyDescent="0.25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s="2">
        <v>44747</v>
      </c>
      <c r="G15164" s="1" t="s">
        <v>21</v>
      </c>
      <c r="H15164" s="1" t="s">
        <v>43</v>
      </c>
      <c r="I15164" s="1" t="s">
        <v>3738</v>
      </c>
      <c r="J15164" s="1" t="s">
        <v>24</v>
      </c>
      <c r="K15164" s="1" t="s">
        <v>34</v>
      </c>
      <c r="L15164">
        <v>1</v>
      </c>
      <c r="M15164" s="1" t="s">
        <v>26</v>
      </c>
      <c r="N15164">
        <v>405</v>
      </c>
      <c r="O15164" s="1" t="s">
        <v>302</v>
      </c>
      <c r="P15164" s="1" t="s">
        <v>72</v>
      </c>
      <c r="Q15164">
        <v>530051</v>
      </c>
      <c r="R15164" s="1" t="s">
        <v>29</v>
      </c>
      <c r="S15164" t="b">
        <v>0</v>
      </c>
    </row>
    <row r="15165" spans="1:19" x14ac:dyDescent="0.25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s="2">
        <v>44747</v>
      </c>
      <c r="G15165" s="1" t="s">
        <v>21</v>
      </c>
      <c r="H15165" s="1" t="s">
        <v>43</v>
      </c>
      <c r="I15165" s="1" t="s">
        <v>1570</v>
      </c>
      <c r="J15165" s="1" t="s">
        <v>33</v>
      </c>
      <c r="K15165" s="1" t="s">
        <v>111</v>
      </c>
      <c r="L15165">
        <v>1</v>
      </c>
      <c r="M15165" s="1" t="s">
        <v>26</v>
      </c>
      <c r="N15165">
        <v>730</v>
      </c>
      <c r="O15165" s="1" t="s">
        <v>730</v>
      </c>
      <c r="P15165" s="1" t="s">
        <v>113</v>
      </c>
      <c r="Q15165">
        <v>201009</v>
      </c>
      <c r="R15165" s="1" t="s">
        <v>29</v>
      </c>
      <c r="S15165" t="b">
        <v>0</v>
      </c>
    </row>
    <row r="15166" spans="1:19" x14ac:dyDescent="0.25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s="2">
        <v>44747</v>
      </c>
      <c r="G15166" s="1" t="s">
        <v>21</v>
      </c>
      <c r="H15166" s="1" t="s">
        <v>31</v>
      </c>
      <c r="I15166" s="1" t="s">
        <v>2912</v>
      </c>
      <c r="J15166" s="1" t="s">
        <v>33</v>
      </c>
      <c r="K15166" s="1" t="s">
        <v>68</v>
      </c>
      <c r="L15166">
        <v>1</v>
      </c>
      <c r="M15166" s="1" t="s">
        <v>26</v>
      </c>
      <c r="N15166">
        <v>699</v>
      </c>
      <c r="O15166" s="1" t="s">
        <v>19940</v>
      </c>
      <c r="P15166" s="1" t="s">
        <v>249</v>
      </c>
      <c r="Q15166">
        <v>811106</v>
      </c>
      <c r="R15166" s="1" t="s">
        <v>29</v>
      </c>
      <c r="S15166" t="b">
        <v>0</v>
      </c>
    </row>
    <row r="15167" spans="1:19" x14ac:dyDescent="0.25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s="2">
        <v>44747</v>
      </c>
      <c r="G15167" s="1" t="s">
        <v>21</v>
      </c>
      <c r="H15167" s="1" t="s">
        <v>22</v>
      </c>
      <c r="I15167" s="1" t="s">
        <v>330</v>
      </c>
      <c r="J15167" s="1" t="s">
        <v>211</v>
      </c>
      <c r="K15167" s="1" t="s">
        <v>212</v>
      </c>
      <c r="L15167">
        <v>1</v>
      </c>
      <c r="M15167" s="1" t="s">
        <v>26</v>
      </c>
      <c r="N15167">
        <v>499</v>
      </c>
      <c r="O15167" s="1" t="s">
        <v>20155</v>
      </c>
      <c r="P15167" s="1" t="s">
        <v>41</v>
      </c>
      <c r="Q15167">
        <v>712249</v>
      </c>
      <c r="R15167" s="1" t="s">
        <v>29</v>
      </c>
      <c r="S15167" t="b">
        <v>0</v>
      </c>
    </row>
    <row r="15168" spans="1:19" x14ac:dyDescent="0.25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s="2">
        <v>44747</v>
      </c>
      <c r="G15168" s="1" t="s">
        <v>21</v>
      </c>
      <c r="H15168" s="1" t="s">
        <v>43</v>
      </c>
      <c r="I15168" s="1" t="s">
        <v>4174</v>
      </c>
      <c r="J15168" s="1" t="s">
        <v>33</v>
      </c>
      <c r="K15168" s="1" t="s">
        <v>100</v>
      </c>
      <c r="L15168">
        <v>1</v>
      </c>
      <c r="M15168" s="1" t="s">
        <v>26</v>
      </c>
      <c r="N15168">
        <v>1165</v>
      </c>
      <c r="O15168" s="1" t="s">
        <v>256</v>
      </c>
      <c r="P15168" s="1" t="s">
        <v>62</v>
      </c>
      <c r="Q15168">
        <v>560093</v>
      </c>
      <c r="R15168" s="1" t="s">
        <v>29</v>
      </c>
      <c r="S15168" t="b">
        <v>0</v>
      </c>
    </row>
    <row r="15169" spans="1:19" x14ac:dyDescent="0.25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s="2">
        <v>44747</v>
      </c>
      <c r="G15169" s="1" t="s">
        <v>21</v>
      </c>
      <c r="H15169" s="1" t="s">
        <v>52</v>
      </c>
      <c r="I15169" s="1" t="s">
        <v>7628</v>
      </c>
      <c r="J15169" s="1" t="s">
        <v>24</v>
      </c>
      <c r="K15169" s="1" t="s">
        <v>34</v>
      </c>
      <c r="L15169">
        <v>1</v>
      </c>
      <c r="M15169" s="1" t="s">
        <v>26</v>
      </c>
      <c r="N15169">
        <v>353</v>
      </c>
      <c r="O15169" s="1" t="s">
        <v>17955</v>
      </c>
      <c r="P15169" s="1" t="s">
        <v>47</v>
      </c>
      <c r="Q15169">
        <v>612001</v>
      </c>
      <c r="R15169" s="1" t="s">
        <v>29</v>
      </c>
      <c r="S15169" t="b">
        <v>0</v>
      </c>
    </row>
    <row r="15170" spans="1:19" x14ac:dyDescent="0.25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s="2">
        <v>44747</v>
      </c>
      <c r="G15170" s="1" t="s">
        <v>21</v>
      </c>
      <c r="H15170" s="1" t="s">
        <v>22</v>
      </c>
      <c r="I15170" s="1" t="s">
        <v>3281</v>
      </c>
      <c r="J15170" s="1" t="s">
        <v>33</v>
      </c>
      <c r="K15170" s="1" t="s">
        <v>111</v>
      </c>
      <c r="L15170">
        <v>1</v>
      </c>
      <c r="M15170" s="1" t="s">
        <v>26</v>
      </c>
      <c r="N15170">
        <v>1174</v>
      </c>
      <c r="O15170" s="1" t="s">
        <v>8938</v>
      </c>
      <c r="P15170" s="1" t="s">
        <v>924</v>
      </c>
      <c r="Q15170">
        <v>495677</v>
      </c>
      <c r="R15170" s="1" t="s">
        <v>29</v>
      </c>
      <c r="S15170" t="b">
        <v>0</v>
      </c>
    </row>
    <row r="15171" spans="1:19" x14ac:dyDescent="0.25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s="2">
        <v>44747</v>
      </c>
      <c r="G15171" s="1" t="s">
        <v>21</v>
      </c>
      <c r="H15171" s="1" t="s">
        <v>90</v>
      </c>
      <c r="I15171" s="1" t="s">
        <v>3757</v>
      </c>
      <c r="J15171" s="1" t="s">
        <v>54</v>
      </c>
      <c r="K15171" s="1" t="s">
        <v>45</v>
      </c>
      <c r="L15171">
        <v>1</v>
      </c>
      <c r="M15171" s="1" t="s">
        <v>26</v>
      </c>
      <c r="N15171">
        <v>807</v>
      </c>
      <c r="O15171" s="1" t="s">
        <v>340</v>
      </c>
      <c r="P15171" s="1" t="s">
        <v>88</v>
      </c>
      <c r="Q15171">
        <v>500017</v>
      </c>
      <c r="R15171" s="1" t="s">
        <v>29</v>
      </c>
      <c r="S15171" t="b">
        <v>0</v>
      </c>
    </row>
    <row r="15172" spans="1:19" x14ac:dyDescent="0.25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s="2">
        <v>44747</v>
      </c>
      <c r="G15172" s="1" t="s">
        <v>21</v>
      </c>
      <c r="H15172" s="1" t="s">
        <v>22</v>
      </c>
      <c r="I15172" s="1" t="s">
        <v>15520</v>
      </c>
      <c r="J15172" s="1" t="s">
        <v>33</v>
      </c>
      <c r="K15172" s="1" t="s">
        <v>25</v>
      </c>
      <c r="L15172">
        <v>1</v>
      </c>
      <c r="M15172" s="1" t="s">
        <v>26</v>
      </c>
      <c r="N15172">
        <v>654</v>
      </c>
      <c r="O15172" s="1" t="s">
        <v>302</v>
      </c>
      <c r="P15172" s="1" t="s">
        <v>72</v>
      </c>
      <c r="Q15172">
        <v>530017</v>
      </c>
      <c r="R15172" s="1" t="s">
        <v>29</v>
      </c>
      <c r="S15172" t="b">
        <v>0</v>
      </c>
    </row>
    <row r="15173" spans="1:19" x14ac:dyDescent="0.25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s="2">
        <v>44747</v>
      </c>
      <c r="G15173" s="1" t="s">
        <v>230</v>
      </c>
      <c r="H15173" s="1" t="s">
        <v>22</v>
      </c>
      <c r="I15173" s="1" t="s">
        <v>1422</v>
      </c>
      <c r="J15173" s="1" t="s">
        <v>33</v>
      </c>
      <c r="K15173" s="1" t="s">
        <v>100</v>
      </c>
      <c r="L15173">
        <v>1</v>
      </c>
      <c r="M15173" s="1" t="s">
        <v>26</v>
      </c>
      <c r="N15173">
        <v>892</v>
      </c>
      <c r="O15173" s="1" t="s">
        <v>16425</v>
      </c>
      <c r="P15173" s="1" t="s">
        <v>147</v>
      </c>
      <c r="Q15173">
        <v>394650</v>
      </c>
      <c r="R15173" s="1" t="s">
        <v>29</v>
      </c>
      <c r="S15173" t="b">
        <v>0</v>
      </c>
    </row>
    <row r="15174" spans="1:19" x14ac:dyDescent="0.25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s="2">
        <v>44747</v>
      </c>
      <c r="G15174" s="1" t="s">
        <v>21</v>
      </c>
      <c r="H15174" s="1" t="s">
        <v>59</v>
      </c>
      <c r="I15174" s="1" t="s">
        <v>820</v>
      </c>
      <c r="J15174" s="1" t="s">
        <v>211</v>
      </c>
      <c r="K15174" s="1" t="s">
        <v>212</v>
      </c>
      <c r="L15174">
        <v>1</v>
      </c>
      <c r="M15174" s="1" t="s">
        <v>26</v>
      </c>
      <c r="N15174">
        <v>999</v>
      </c>
      <c r="O15174" s="1" t="s">
        <v>1503</v>
      </c>
      <c r="P15174" s="1" t="s">
        <v>113</v>
      </c>
      <c r="Q15174">
        <v>243403</v>
      </c>
      <c r="R15174" s="1" t="s">
        <v>29</v>
      </c>
      <c r="S15174" t="b">
        <v>0</v>
      </c>
    </row>
    <row r="15175" spans="1:19" x14ac:dyDescent="0.25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s="2">
        <v>44747</v>
      </c>
      <c r="G15175" s="1" t="s">
        <v>21</v>
      </c>
      <c r="H15175" s="1" t="s">
        <v>22</v>
      </c>
      <c r="I15175" s="1" t="s">
        <v>1033</v>
      </c>
      <c r="J15175" s="1" t="s">
        <v>24</v>
      </c>
      <c r="K15175" s="1" t="s">
        <v>25</v>
      </c>
      <c r="L15175">
        <v>1</v>
      </c>
      <c r="M15175" s="1" t="s">
        <v>26</v>
      </c>
      <c r="N15175">
        <v>787</v>
      </c>
      <c r="O15175" s="1" t="s">
        <v>671</v>
      </c>
      <c r="P15175" s="1" t="s">
        <v>128</v>
      </c>
      <c r="Q15175">
        <v>482002</v>
      </c>
      <c r="R15175" s="1" t="s">
        <v>29</v>
      </c>
      <c r="S15175" t="b">
        <v>0</v>
      </c>
    </row>
    <row r="15176" spans="1:19" x14ac:dyDescent="0.25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s="2">
        <v>44747</v>
      </c>
      <c r="G15176" s="1" t="s">
        <v>21</v>
      </c>
      <c r="H15176" s="1" t="s">
        <v>90</v>
      </c>
      <c r="I15176" s="1" t="s">
        <v>1129</v>
      </c>
      <c r="J15176" s="1" t="s">
        <v>54</v>
      </c>
      <c r="K15176" s="1" t="s">
        <v>45</v>
      </c>
      <c r="L15176">
        <v>1</v>
      </c>
      <c r="M15176" s="1" t="s">
        <v>26</v>
      </c>
      <c r="N15176">
        <v>761</v>
      </c>
      <c r="O15176" s="1" t="s">
        <v>61</v>
      </c>
      <c r="P15176" s="1" t="s">
        <v>62</v>
      </c>
      <c r="Q15176">
        <v>560076</v>
      </c>
      <c r="R15176" s="1" t="s">
        <v>29</v>
      </c>
      <c r="S15176" t="b">
        <v>0</v>
      </c>
    </row>
    <row r="15177" spans="1:19" x14ac:dyDescent="0.25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s="2">
        <v>44747</v>
      </c>
      <c r="G15177" s="1" t="s">
        <v>21</v>
      </c>
      <c r="H15177" s="1" t="s">
        <v>43</v>
      </c>
      <c r="I15177" s="1" t="s">
        <v>15168</v>
      </c>
      <c r="J15177" s="1" t="s">
        <v>24</v>
      </c>
      <c r="K15177" s="1" t="s">
        <v>34</v>
      </c>
      <c r="L15177">
        <v>1</v>
      </c>
      <c r="M15177" s="1" t="s">
        <v>26</v>
      </c>
      <c r="N15177">
        <v>364</v>
      </c>
      <c r="O15177" s="1" t="s">
        <v>105</v>
      </c>
      <c r="P15177" s="1" t="s">
        <v>57</v>
      </c>
      <c r="Q15177">
        <v>400083</v>
      </c>
      <c r="R15177" s="1" t="s">
        <v>29</v>
      </c>
      <c r="S15177" t="b">
        <v>0</v>
      </c>
    </row>
    <row r="15178" spans="1:19" x14ac:dyDescent="0.25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s="2">
        <v>44747</v>
      </c>
      <c r="G15178" s="1" t="s">
        <v>21</v>
      </c>
      <c r="H15178" s="1" t="s">
        <v>43</v>
      </c>
      <c r="I15178" s="1" t="s">
        <v>11366</v>
      </c>
      <c r="J15178" s="1" t="s">
        <v>24</v>
      </c>
      <c r="K15178" s="1" t="s">
        <v>111</v>
      </c>
      <c r="L15178">
        <v>1</v>
      </c>
      <c r="M15178" s="1" t="s">
        <v>26</v>
      </c>
      <c r="N15178">
        <v>471</v>
      </c>
      <c r="O15178" s="1" t="s">
        <v>105</v>
      </c>
      <c r="P15178" s="1" t="s">
        <v>57</v>
      </c>
      <c r="Q15178">
        <v>400064</v>
      </c>
      <c r="R15178" s="1" t="s">
        <v>29</v>
      </c>
      <c r="S15178" t="b">
        <v>0</v>
      </c>
    </row>
    <row r="15179" spans="1:19" x14ac:dyDescent="0.25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s="2">
        <v>44747</v>
      </c>
      <c r="G15179" s="1" t="s">
        <v>21</v>
      </c>
      <c r="H15179" s="1" t="s">
        <v>52</v>
      </c>
      <c r="I15179" s="1" t="s">
        <v>269</v>
      </c>
      <c r="J15179" s="1" t="s">
        <v>24</v>
      </c>
      <c r="K15179" s="1" t="s">
        <v>68</v>
      </c>
      <c r="L15179">
        <v>1</v>
      </c>
      <c r="M15179" s="1" t="s">
        <v>26</v>
      </c>
      <c r="N15179">
        <v>544</v>
      </c>
      <c r="O15179" s="1" t="s">
        <v>92</v>
      </c>
      <c r="P15179" s="1" t="s">
        <v>93</v>
      </c>
      <c r="Q15179">
        <v>110096</v>
      </c>
      <c r="R15179" s="1" t="s">
        <v>29</v>
      </c>
      <c r="S15179" t="b">
        <v>0</v>
      </c>
    </row>
    <row r="15180" spans="1:19" x14ac:dyDescent="0.25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s="2">
        <v>44747</v>
      </c>
      <c r="G15180" s="1" t="s">
        <v>21</v>
      </c>
      <c r="H15180" s="1" t="s">
        <v>43</v>
      </c>
      <c r="I15180" s="1" t="s">
        <v>1679</v>
      </c>
      <c r="J15180" s="1" t="s">
        <v>33</v>
      </c>
      <c r="K15180" s="1" t="s">
        <v>45</v>
      </c>
      <c r="L15180">
        <v>1</v>
      </c>
      <c r="M15180" s="1" t="s">
        <v>26</v>
      </c>
      <c r="N15180">
        <v>563</v>
      </c>
      <c r="O15180" s="1" t="s">
        <v>9709</v>
      </c>
      <c r="P15180" s="1" t="s">
        <v>113</v>
      </c>
      <c r="Q15180">
        <v>226003</v>
      </c>
      <c r="R15180" s="1" t="s">
        <v>29</v>
      </c>
      <c r="S15180" t="b">
        <v>0</v>
      </c>
    </row>
    <row r="15181" spans="1:19" x14ac:dyDescent="0.25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s="2">
        <v>44747</v>
      </c>
      <c r="G15181" s="1" t="s">
        <v>21</v>
      </c>
      <c r="H15181" s="1" t="s">
        <v>22</v>
      </c>
      <c r="I15181" s="1" t="s">
        <v>3933</v>
      </c>
      <c r="J15181" s="1" t="s">
        <v>24</v>
      </c>
      <c r="K15181" s="1" t="s">
        <v>25</v>
      </c>
      <c r="L15181">
        <v>1</v>
      </c>
      <c r="M15181" s="1" t="s">
        <v>26</v>
      </c>
      <c r="N15181">
        <v>685</v>
      </c>
      <c r="O15181" s="1" t="s">
        <v>35</v>
      </c>
      <c r="P15181" s="1" t="s">
        <v>36</v>
      </c>
      <c r="Q15181">
        <v>122101</v>
      </c>
      <c r="R15181" s="1" t="s">
        <v>29</v>
      </c>
      <c r="S15181" t="b">
        <v>0</v>
      </c>
    </row>
    <row r="15182" spans="1:19" x14ac:dyDescent="0.25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s="2">
        <v>44747</v>
      </c>
      <c r="G15182" s="1" t="s">
        <v>21</v>
      </c>
      <c r="H15182" s="1" t="s">
        <v>90</v>
      </c>
      <c r="I15182" s="1" t="s">
        <v>6816</v>
      </c>
      <c r="J15182" s="1" t="s">
        <v>33</v>
      </c>
      <c r="K15182" s="1" t="s">
        <v>111</v>
      </c>
      <c r="L15182">
        <v>1</v>
      </c>
      <c r="M15182" s="1" t="s">
        <v>26</v>
      </c>
      <c r="N15182">
        <v>760</v>
      </c>
      <c r="O15182" s="1" t="s">
        <v>497</v>
      </c>
      <c r="P15182" s="1" t="s">
        <v>113</v>
      </c>
      <c r="Q15182">
        <v>208027</v>
      </c>
      <c r="R15182" s="1" t="s">
        <v>29</v>
      </c>
      <c r="S15182" t="b">
        <v>0</v>
      </c>
    </row>
    <row r="15183" spans="1:19" x14ac:dyDescent="0.25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s="2">
        <v>44747</v>
      </c>
      <c r="G15183" s="1" t="s">
        <v>21</v>
      </c>
      <c r="H15183" s="1" t="s">
        <v>43</v>
      </c>
      <c r="I15183" s="1" t="s">
        <v>14253</v>
      </c>
      <c r="J15183" s="1" t="s">
        <v>24</v>
      </c>
      <c r="K15183" s="1" t="s">
        <v>34</v>
      </c>
      <c r="L15183">
        <v>1</v>
      </c>
      <c r="M15183" s="1" t="s">
        <v>26</v>
      </c>
      <c r="N15183">
        <v>394</v>
      </c>
      <c r="O15183" s="1" t="s">
        <v>3811</v>
      </c>
      <c r="P15183" s="1" t="s">
        <v>128</v>
      </c>
      <c r="Q15183">
        <v>480001</v>
      </c>
      <c r="R15183" s="1" t="s">
        <v>29</v>
      </c>
      <c r="S15183" t="b">
        <v>0</v>
      </c>
    </row>
    <row r="15184" spans="1:19" x14ac:dyDescent="0.25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s="2">
        <v>44747</v>
      </c>
      <c r="G15184" s="1" t="s">
        <v>21</v>
      </c>
      <c r="H15184" s="1" t="s">
        <v>22</v>
      </c>
      <c r="I15184" s="1" t="s">
        <v>20171</v>
      </c>
      <c r="J15184" s="1" t="s">
        <v>77</v>
      </c>
      <c r="K15184" s="1" t="s">
        <v>34</v>
      </c>
      <c r="L15184">
        <v>1</v>
      </c>
      <c r="M15184" s="1" t="s">
        <v>26</v>
      </c>
      <c r="N15184">
        <v>479</v>
      </c>
      <c r="O15184" s="1" t="s">
        <v>3064</v>
      </c>
      <c r="P15184" s="1" t="s">
        <v>313</v>
      </c>
      <c r="Q15184">
        <v>174027</v>
      </c>
      <c r="R15184" s="1" t="s">
        <v>29</v>
      </c>
      <c r="S15184" t="b">
        <v>0</v>
      </c>
    </row>
    <row r="15185" spans="1:19" x14ac:dyDescent="0.25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s="2">
        <v>44747</v>
      </c>
      <c r="G15185" s="1" t="s">
        <v>21</v>
      </c>
      <c r="H15185" s="1" t="s">
        <v>43</v>
      </c>
      <c r="I15185" s="1" t="s">
        <v>752</v>
      </c>
      <c r="J15185" s="1" t="s">
        <v>54</v>
      </c>
      <c r="K15185" s="1" t="s">
        <v>68</v>
      </c>
      <c r="L15185">
        <v>1</v>
      </c>
      <c r="M15185" s="1" t="s">
        <v>26</v>
      </c>
      <c r="N15185">
        <v>735</v>
      </c>
      <c r="O15185" s="1" t="s">
        <v>40</v>
      </c>
      <c r="P15185" s="1" t="s">
        <v>41</v>
      </c>
      <c r="Q15185">
        <v>700016</v>
      </c>
      <c r="R15185" s="1" t="s">
        <v>29</v>
      </c>
      <c r="S15185" t="b">
        <v>1</v>
      </c>
    </row>
    <row r="15186" spans="1:19" x14ac:dyDescent="0.25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s="2">
        <v>44747</v>
      </c>
      <c r="G15186" s="1" t="s">
        <v>21</v>
      </c>
      <c r="H15186" s="1" t="s">
        <v>43</v>
      </c>
      <c r="I15186" s="1" t="s">
        <v>17958</v>
      </c>
      <c r="J15186" s="1" t="s">
        <v>24</v>
      </c>
      <c r="K15186" s="1" t="s">
        <v>25</v>
      </c>
      <c r="L15186">
        <v>1</v>
      </c>
      <c r="M15186" s="1" t="s">
        <v>26</v>
      </c>
      <c r="N15186">
        <v>449</v>
      </c>
      <c r="O15186" s="1" t="s">
        <v>407</v>
      </c>
      <c r="P15186" s="1" t="s">
        <v>113</v>
      </c>
      <c r="Q15186">
        <v>211003</v>
      </c>
      <c r="R15186" s="1" t="s">
        <v>29</v>
      </c>
      <c r="S15186" t="b">
        <v>0</v>
      </c>
    </row>
    <row r="15187" spans="1:19" x14ac:dyDescent="0.25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s="2">
        <v>44747</v>
      </c>
      <c r="G15187" s="1" t="s">
        <v>21</v>
      </c>
      <c r="H15187" s="1" t="s">
        <v>22</v>
      </c>
      <c r="I15187" s="1" t="s">
        <v>12687</v>
      </c>
      <c r="J15187" s="1" t="s">
        <v>33</v>
      </c>
      <c r="K15187" s="1" t="s">
        <v>25</v>
      </c>
      <c r="L15187">
        <v>1</v>
      </c>
      <c r="M15187" s="1" t="s">
        <v>26</v>
      </c>
      <c r="N15187">
        <v>1338</v>
      </c>
      <c r="O15187" s="1" t="s">
        <v>394</v>
      </c>
      <c r="P15187" s="1" t="s">
        <v>88</v>
      </c>
      <c r="Q15187">
        <v>502001</v>
      </c>
      <c r="R15187" s="1" t="s">
        <v>29</v>
      </c>
      <c r="S15187" t="b">
        <v>0</v>
      </c>
    </row>
    <row r="15188" spans="1:19" x14ac:dyDescent="0.25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s="2">
        <v>44747</v>
      </c>
      <c r="G15188" s="1" t="s">
        <v>21</v>
      </c>
      <c r="H15188" s="1" t="s">
        <v>22</v>
      </c>
      <c r="I15188" s="1" t="s">
        <v>1170</v>
      </c>
      <c r="J15188" s="1" t="s">
        <v>33</v>
      </c>
      <c r="K15188" s="1" t="s">
        <v>34</v>
      </c>
      <c r="L15188">
        <v>1</v>
      </c>
      <c r="M15188" s="1" t="s">
        <v>26</v>
      </c>
      <c r="N15188">
        <v>1068</v>
      </c>
      <c r="O15188" s="1" t="s">
        <v>1499</v>
      </c>
      <c r="P15188" s="1" t="s">
        <v>62</v>
      </c>
      <c r="Q15188">
        <v>572107</v>
      </c>
      <c r="R15188" s="1" t="s">
        <v>29</v>
      </c>
      <c r="S15188" t="b">
        <v>0</v>
      </c>
    </row>
    <row r="15189" spans="1:19" x14ac:dyDescent="0.25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s="2">
        <v>44747</v>
      </c>
      <c r="G15189" s="1" t="s">
        <v>21</v>
      </c>
      <c r="H15189" s="1" t="s">
        <v>43</v>
      </c>
      <c r="I15189" s="1" t="s">
        <v>1024</v>
      </c>
      <c r="J15189" s="1" t="s">
        <v>33</v>
      </c>
      <c r="K15189" s="1" t="s">
        <v>25</v>
      </c>
      <c r="L15189">
        <v>1</v>
      </c>
      <c r="M15189" s="1" t="s">
        <v>26</v>
      </c>
      <c r="N15189">
        <v>747</v>
      </c>
      <c r="O15189" s="1" t="s">
        <v>730</v>
      </c>
      <c r="P15189" s="1" t="s">
        <v>113</v>
      </c>
      <c r="Q15189">
        <v>201001</v>
      </c>
      <c r="R15189" s="1" t="s">
        <v>29</v>
      </c>
      <c r="S15189" t="b">
        <v>0</v>
      </c>
    </row>
    <row r="15190" spans="1:19" x14ac:dyDescent="0.25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s="2">
        <v>44747</v>
      </c>
      <c r="G15190" s="1" t="s">
        <v>21</v>
      </c>
      <c r="H15190" s="1" t="s">
        <v>31</v>
      </c>
      <c r="I15190" s="1" t="s">
        <v>5627</v>
      </c>
      <c r="J15190" s="1" t="s">
        <v>33</v>
      </c>
      <c r="K15190" s="1" t="s">
        <v>34</v>
      </c>
      <c r="L15190">
        <v>1</v>
      </c>
      <c r="M15190" s="1" t="s">
        <v>26</v>
      </c>
      <c r="N15190">
        <v>1068</v>
      </c>
      <c r="O15190" s="1" t="s">
        <v>259</v>
      </c>
      <c r="P15190" s="1" t="s">
        <v>57</v>
      </c>
      <c r="Q15190">
        <v>400706</v>
      </c>
      <c r="R15190" s="1" t="s">
        <v>29</v>
      </c>
      <c r="S15190" t="b">
        <v>0</v>
      </c>
    </row>
    <row r="15191" spans="1:19" x14ac:dyDescent="0.25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s="2">
        <v>44747</v>
      </c>
      <c r="G15191" s="1" t="s">
        <v>21</v>
      </c>
      <c r="H15191" s="1" t="s">
        <v>43</v>
      </c>
      <c r="I15191" s="1" t="s">
        <v>1248</v>
      </c>
      <c r="J15191" s="1" t="s">
        <v>33</v>
      </c>
      <c r="K15191" s="1" t="s">
        <v>25</v>
      </c>
      <c r="L15191">
        <v>1</v>
      </c>
      <c r="M15191" s="1" t="s">
        <v>26</v>
      </c>
      <c r="N15191">
        <v>969</v>
      </c>
      <c r="O15191" s="1" t="s">
        <v>3828</v>
      </c>
      <c r="P15191" s="1" t="s">
        <v>147</v>
      </c>
      <c r="Q15191">
        <v>383001</v>
      </c>
      <c r="R15191" s="1" t="s">
        <v>29</v>
      </c>
      <c r="S15191" t="b">
        <v>0</v>
      </c>
    </row>
    <row r="15192" spans="1:19" x14ac:dyDescent="0.25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s="2">
        <v>44747</v>
      </c>
      <c r="G15192" s="1" t="s">
        <v>21</v>
      </c>
      <c r="H15192" s="1" t="s">
        <v>52</v>
      </c>
      <c r="I15192" s="1" t="s">
        <v>4735</v>
      </c>
      <c r="J15192" s="1" t="s">
        <v>54</v>
      </c>
      <c r="K15192" s="1" t="s">
        <v>68</v>
      </c>
      <c r="L15192">
        <v>1</v>
      </c>
      <c r="M15192" s="1" t="s">
        <v>26</v>
      </c>
      <c r="N15192">
        <v>771</v>
      </c>
      <c r="O15192" s="1" t="s">
        <v>61</v>
      </c>
      <c r="P15192" s="1" t="s">
        <v>62</v>
      </c>
      <c r="Q15192">
        <v>560100</v>
      </c>
      <c r="R15192" s="1" t="s">
        <v>29</v>
      </c>
      <c r="S15192" t="b">
        <v>0</v>
      </c>
    </row>
    <row r="15193" spans="1:19" x14ac:dyDescent="0.25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s="2">
        <v>44747</v>
      </c>
      <c r="G15193" s="1" t="s">
        <v>21</v>
      </c>
      <c r="H15193" s="1" t="s">
        <v>64</v>
      </c>
      <c r="I15193" s="1" t="s">
        <v>2393</v>
      </c>
      <c r="J15193" s="1" t="s">
        <v>33</v>
      </c>
      <c r="K15193" s="1" t="s">
        <v>34</v>
      </c>
      <c r="L15193">
        <v>1</v>
      </c>
      <c r="M15193" s="1" t="s">
        <v>26</v>
      </c>
      <c r="N15193">
        <v>999</v>
      </c>
      <c r="O15193" s="1" t="s">
        <v>92</v>
      </c>
      <c r="P15193" s="1" t="s">
        <v>93</v>
      </c>
      <c r="Q15193">
        <v>110055</v>
      </c>
      <c r="R15193" s="1" t="s">
        <v>29</v>
      </c>
      <c r="S15193" t="b">
        <v>0</v>
      </c>
    </row>
    <row r="15194" spans="1:19" x14ac:dyDescent="0.25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s="2">
        <v>44747</v>
      </c>
      <c r="G15194" s="1" t="s">
        <v>21</v>
      </c>
      <c r="H15194" s="1" t="s">
        <v>43</v>
      </c>
      <c r="I15194" s="1" t="s">
        <v>1248</v>
      </c>
      <c r="J15194" s="1" t="s">
        <v>33</v>
      </c>
      <c r="K15194" s="1" t="s">
        <v>25</v>
      </c>
      <c r="L15194">
        <v>1</v>
      </c>
      <c r="M15194" s="1" t="s">
        <v>26</v>
      </c>
      <c r="N15194">
        <v>969</v>
      </c>
      <c r="O15194" s="1" t="s">
        <v>1342</v>
      </c>
      <c r="P15194" s="1" t="s">
        <v>82</v>
      </c>
      <c r="Q15194">
        <v>782138</v>
      </c>
      <c r="R15194" s="1" t="s">
        <v>29</v>
      </c>
      <c r="S15194" t="b">
        <v>0</v>
      </c>
    </row>
    <row r="15195" spans="1:19" x14ac:dyDescent="0.25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s="2">
        <v>44747</v>
      </c>
      <c r="G15195" s="1" t="s">
        <v>21</v>
      </c>
      <c r="H15195" s="1" t="s">
        <v>43</v>
      </c>
      <c r="I15195" s="1" t="s">
        <v>752</v>
      </c>
      <c r="J15195" s="1" t="s">
        <v>54</v>
      </c>
      <c r="K15195" s="1" t="s">
        <v>68</v>
      </c>
      <c r="L15195">
        <v>1</v>
      </c>
      <c r="M15195" s="1" t="s">
        <v>26</v>
      </c>
      <c r="N15195">
        <v>735</v>
      </c>
      <c r="O15195" s="1" t="s">
        <v>87</v>
      </c>
      <c r="P15195" s="1" t="s">
        <v>88</v>
      </c>
      <c r="Q15195">
        <v>500072</v>
      </c>
      <c r="R15195" s="1" t="s">
        <v>29</v>
      </c>
      <c r="S15195" t="b">
        <v>0</v>
      </c>
    </row>
    <row r="15196" spans="1:19" x14ac:dyDescent="0.25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s="2">
        <v>44747</v>
      </c>
      <c r="G15196" s="1" t="s">
        <v>21</v>
      </c>
      <c r="H15196" s="1" t="s">
        <v>52</v>
      </c>
      <c r="I15196" s="1" t="s">
        <v>251</v>
      </c>
      <c r="J15196" s="1" t="s">
        <v>24</v>
      </c>
      <c r="K15196" s="1" t="s">
        <v>25</v>
      </c>
      <c r="L15196">
        <v>1</v>
      </c>
      <c r="M15196" s="1" t="s">
        <v>26</v>
      </c>
      <c r="N15196">
        <v>563</v>
      </c>
      <c r="O15196" s="1" t="s">
        <v>259</v>
      </c>
      <c r="P15196" s="1" t="s">
        <v>57</v>
      </c>
      <c r="Q15196">
        <v>410209</v>
      </c>
      <c r="R15196" s="1" t="s">
        <v>29</v>
      </c>
      <c r="S15196" t="b">
        <v>0</v>
      </c>
    </row>
    <row r="15197" spans="1:19" x14ac:dyDescent="0.25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s="2">
        <v>44747</v>
      </c>
      <c r="G15197" s="1" t="s">
        <v>21</v>
      </c>
      <c r="H15197" s="1" t="s">
        <v>31</v>
      </c>
      <c r="I15197" s="1" t="s">
        <v>8043</v>
      </c>
      <c r="J15197" s="1" t="s">
        <v>77</v>
      </c>
      <c r="K15197" s="1" t="s">
        <v>45</v>
      </c>
      <c r="L15197">
        <v>1</v>
      </c>
      <c r="M15197" s="1" t="s">
        <v>26</v>
      </c>
      <c r="N15197">
        <v>487</v>
      </c>
      <c r="O15197" s="1" t="s">
        <v>92</v>
      </c>
      <c r="P15197" s="1" t="s">
        <v>93</v>
      </c>
      <c r="Q15197">
        <v>110074</v>
      </c>
      <c r="R15197" s="1" t="s">
        <v>29</v>
      </c>
      <c r="S15197" t="b">
        <v>0</v>
      </c>
    </row>
    <row r="15198" spans="1:19" x14ac:dyDescent="0.25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s="2">
        <v>44747</v>
      </c>
      <c r="G15198" s="1" t="s">
        <v>21</v>
      </c>
      <c r="H15198" s="1" t="s">
        <v>22</v>
      </c>
      <c r="I15198" s="1" t="s">
        <v>19820</v>
      </c>
      <c r="J15198" s="1" t="s">
        <v>33</v>
      </c>
      <c r="K15198" s="1" t="s">
        <v>45</v>
      </c>
      <c r="L15198">
        <v>1</v>
      </c>
      <c r="M15198" s="1" t="s">
        <v>26</v>
      </c>
      <c r="N15198">
        <v>499</v>
      </c>
      <c r="O15198" s="1" t="s">
        <v>858</v>
      </c>
      <c r="P15198" s="1" t="s">
        <v>135</v>
      </c>
      <c r="Q15198">
        <v>248001</v>
      </c>
      <c r="R15198" s="1" t="s">
        <v>29</v>
      </c>
      <c r="S15198" t="b">
        <v>0</v>
      </c>
    </row>
    <row r="15199" spans="1:19" x14ac:dyDescent="0.25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s="2">
        <v>44747</v>
      </c>
      <c r="G15199" s="1" t="s">
        <v>21</v>
      </c>
      <c r="H15199" s="1" t="s">
        <v>52</v>
      </c>
      <c r="I15199" s="1" t="s">
        <v>4857</v>
      </c>
      <c r="J15199" s="1" t="s">
        <v>24</v>
      </c>
      <c r="K15199" s="1" t="s">
        <v>45</v>
      </c>
      <c r="L15199">
        <v>1</v>
      </c>
      <c r="M15199" s="1" t="s">
        <v>26</v>
      </c>
      <c r="N15199">
        <v>635</v>
      </c>
      <c r="O15199" s="1" t="s">
        <v>15185</v>
      </c>
      <c r="P15199" s="1" t="s">
        <v>72</v>
      </c>
      <c r="Q15199">
        <v>534211</v>
      </c>
      <c r="R15199" s="1" t="s">
        <v>29</v>
      </c>
      <c r="S15199" t="b">
        <v>0</v>
      </c>
    </row>
    <row r="15200" spans="1:19" x14ac:dyDescent="0.25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s="2">
        <v>44747</v>
      </c>
      <c r="G15200" s="1" t="s">
        <v>21</v>
      </c>
      <c r="H15200" s="1" t="s">
        <v>52</v>
      </c>
      <c r="I15200" s="1" t="s">
        <v>16273</v>
      </c>
      <c r="J15200" s="1" t="s">
        <v>33</v>
      </c>
      <c r="K15200" s="1" t="s">
        <v>45</v>
      </c>
      <c r="L15200">
        <v>1</v>
      </c>
      <c r="M15200" s="1" t="s">
        <v>26</v>
      </c>
      <c r="N15200">
        <v>1126</v>
      </c>
      <c r="O15200" s="1" t="s">
        <v>137</v>
      </c>
      <c r="P15200" s="1" t="s">
        <v>47</v>
      </c>
      <c r="Q15200">
        <v>600034</v>
      </c>
      <c r="R15200" s="1" t="s">
        <v>29</v>
      </c>
      <c r="S15200" t="b">
        <v>0</v>
      </c>
    </row>
    <row r="15201" spans="1:19" x14ac:dyDescent="0.25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s="2">
        <v>44747</v>
      </c>
      <c r="G15201" s="1" t="s">
        <v>21</v>
      </c>
      <c r="H15201" s="1" t="s">
        <v>43</v>
      </c>
      <c r="I15201" s="1" t="s">
        <v>11343</v>
      </c>
      <c r="J15201" s="1" t="s">
        <v>24</v>
      </c>
      <c r="K15201" s="1" t="s">
        <v>25</v>
      </c>
      <c r="L15201">
        <v>1</v>
      </c>
      <c r="M15201" s="1" t="s">
        <v>26</v>
      </c>
      <c r="N15201">
        <v>349</v>
      </c>
      <c r="O15201" s="1" t="s">
        <v>5299</v>
      </c>
      <c r="P15201" s="1" t="s">
        <v>113</v>
      </c>
      <c r="Q15201">
        <v>205262</v>
      </c>
      <c r="R15201" s="1" t="s">
        <v>29</v>
      </c>
      <c r="S15201" t="b">
        <v>0</v>
      </c>
    </row>
    <row r="15202" spans="1:19" x14ac:dyDescent="0.25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s="2">
        <v>44747</v>
      </c>
      <c r="G15202" s="1" t="s">
        <v>21</v>
      </c>
      <c r="H15202" s="1" t="s">
        <v>22</v>
      </c>
      <c r="I15202" s="1" t="s">
        <v>20190</v>
      </c>
      <c r="J15202" s="1" t="s">
        <v>24</v>
      </c>
      <c r="K15202" s="1" t="s">
        <v>39</v>
      </c>
      <c r="L15202">
        <v>1</v>
      </c>
      <c r="M15202" s="1" t="s">
        <v>26</v>
      </c>
      <c r="N15202">
        <v>487</v>
      </c>
      <c r="O15202" s="1" t="s">
        <v>352</v>
      </c>
      <c r="P15202" s="1" t="s">
        <v>102</v>
      </c>
      <c r="Q15202">
        <v>302033</v>
      </c>
      <c r="R15202" s="1" t="s">
        <v>29</v>
      </c>
      <c r="S15202" t="b">
        <v>0</v>
      </c>
    </row>
    <row r="15203" spans="1:19" x14ac:dyDescent="0.25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s="2">
        <v>44747</v>
      </c>
      <c r="G15203" s="1" t="s">
        <v>21</v>
      </c>
      <c r="H15203" s="1" t="s">
        <v>43</v>
      </c>
      <c r="I15203" s="1" t="s">
        <v>15166</v>
      </c>
      <c r="J15203" s="1" t="s">
        <v>33</v>
      </c>
      <c r="K15203" s="1" t="s">
        <v>45</v>
      </c>
      <c r="L15203">
        <v>1</v>
      </c>
      <c r="M15203" s="1" t="s">
        <v>26</v>
      </c>
      <c r="N15203">
        <v>832</v>
      </c>
      <c r="O15203" s="1" t="s">
        <v>2565</v>
      </c>
      <c r="P15203" s="1" t="s">
        <v>113</v>
      </c>
      <c r="Q15203">
        <v>226004</v>
      </c>
      <c r="R15203" s="1" t="s">
        <v>29</v>
      </c>
      <c r="S15203" t="b">
        <v>0</v>
      </c>
    </row>
    <row r="15204" spans="1:19" x14ac:dyDescent="0.25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s="2">
        <v>44747</v>
      </c>
      <c r="G15204" s="1" t="s">
        <v>21</v>
      </c>
      <c r="H15204" s="1" t="s">
        <v>59</v>
      </c>
      <c r="I15204" s="1" t="s">
        <v>1604</v>
      </c>
      <c r="J15204" s="1" t="s">
        <v>33</v>
      </c>
      <c r="K15204" s="1" t="s">
        <v>45</v>
      </c>
      <c r="L15204">
        <v>1</v>
      </c>
      <c r="M15204" s="1" t="s">
        <v>26</v>
      </c>
      <c r="N15204">
        <v>799</v>
      </c>
      <c r="O15204" s="1" t="s">
        <v>61</v>
      </c>
      <c r="P15204" s="1" t="s">
        <v>62</v>
      </c>
      <c r="Q15204">
        <v>560067</v>
      </c>
      <c r="R15204" s="1" t="s">
        <v>29</v>
      </c>
      <c r="S15204" t="b">
        <v>0</v>
      </c>
    </row>
    <row r="15205" spans="1:19" x14ac:dyDescent="0.25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s="2">
        <v>44747</v>
      </c>
      <c r="G15205" s="1" t="s">
        <v>21</v>
      </c>
      <c r="H15205" s="1" t="s">
        <v>43</v>
      </c>
      <c r="I15205" s="1" t="s">
        <v>2384</v>
      </c>
      <c r="J15205" s="1" t="s">
        <v>54</v>
      </c>
      <c r="K15205" s="1" t="s">
        <v>100</v>
      </c>
      <c r="L15205">
        <v>1</v>
      </c>
      <c r="M15205" s="1" t="s">
        <v>26</v>
      </c>
      <c r="N15205">
        <v>735</v>
      </c>
      <c r="O15205" s="1" t="s">
        <v>87</v>
      </c>
      <c r="P15205" s="1" t="s">
        <v>88</v>
      </c>
      <c r="Q15205">
        <v>500090</v>
      </c>
      <c r="R15205" s="1" t="s">
        <v>29</v>
      </c>
      <c r="S15205" t="b">
        <v>0</v>
      </c>
    </row>
    <row r="15206" spans="1:19" x14ac:dyDescent="0.25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s="2">
        <v>44747</v>
      </c>
      <c r="G15206" s="1" t="s">
        <v>21</v>
      </c>
      <c r="H15206" s="1" t="s">
        <v>22</v>
      </c>
      <c r="I15206" s="1" t="s">
        <v>17476</v>
      </c>
      <c r="J15206" s="1" t="s">
        <v>77</v>
      </c>
      <c r="K15206" s="1" t="s">
        <v>39</v>
      </c>
      <c r="L15206">
        <v>1</v>
      </c>
      <c r="M15206" s="1" t="s">
        <v>26</v>
      </c>
      <c r="N15206">
        <v>339</v>
      </c>
      <c r="O15206" s="1" t="s">
        <v>500</v>
      </c>
      <c r="P15206" s="1" t="s">
        <v>88</v>
      </c>
      <c r="Q15206">
        <v>500047</v>
      </c>
      <c r="R15206" s="1" t="s">
        <v>29</v>
      </c>
      <c r="S15206" t="b">
        <v>0</v>
      </c>
    </row>
    <row r="15207" spans="1:19" x14ac:dyDescent="0.25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s="2">
        <v>44747</v>
      </c>
      <c r="G15207" s="1" t="s">
        <v>21</v>
      </c>
      <c r="H15207" s="1" t="s">
        <v>43</v>
      </c>
      <c r="I15207" s="1" t="s">
        <v>2384</v>
      </c>
      <c r="J15207" s="1" t="s">
        <v>54</v>
      </c>
      <c r="K15207" s="1" t="s">
        <v>100</v>
      </c>
      <c r="L15207">
        <v>1</v>
      </c>
      <c r="M15207" s="1" t="s">
        <v>26</v>
      </c>
      <c r="N15207">
        <v>735</v>
      </c>
      <c r="O15207" s="1" t="s">
        <v>137</v>
      </c>
      <c r="P15207" s="1" t="s">
        <v>47</v>
      </c>
      <c r="Q15207">
        <v>600117</v>
      </c>
      <c r="R15207" s="1" t="s">
        <v>29</v>
      </c>
      <c r="S15207" t="b">
        <v>0</v>
      </c>
    </row>
    <row r="15208" spans="1:19" x14ac:dyDescent="0.25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s="2">
        <v>44747</v>
      </c>
      <c r="G15208" s="1" t="s">
        <v>21</v>
      </c>
      <c r="H15208" s="1" t="s">
        <v>22</v>
      </c>
      <c r="I15208" s="1" t="s">
        <v>3082</v>
      </c>
      <c r="J15208" s="1" t="s">
        <v>54</v>
      </c>
      <c r="K15208" s="1" t="s">
        <v>111</v>
      </c>
      <c r="L15208">
        <v>1</v>
      </c>
      <c r="M15208" s="1" t="s">
        <v>26</v>
      </c>
      <c r="N15208">
        <v>771</v>
      </c>
      <c r="O15208" s="1" t="s">
        <v>105</v>
      </c>
      <c r="P15208" s="1" t="s">
        <v>57</v>
      </c>
      <c r="Q15208">
        <v>400092</v>
      </c>
      <c r="R15208" s="1" t="s">
        <v>29</v>
      </c>
      <c r="S15208" t="b">
        <v>0</v>
      </c>
    </row>
    <row r="15209" spans="1:19" x14ac:dyDescent="0.25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s="2">
        <v>44747</v>
      </c>
      <c r="G15209" s="1" t="s">
        <v>21</v>
      </c>
      <c r="H15209" s="1" t="s">
        <v>59</v>
      </c>
      <c r="I15209" s="1" t="s">
        <v>20197</v>
      </c>
      <c r="J15209" s="1" t="s">
        <v>33</v>
      </c>
      <c r="K15209" s="1" t="s">
        <v>34</v>
      </c>
      <c r="L15209">
        <v>1</v>
      </c>
      <c r="M15209" s="1" t="s">
        <v>26</v>
      </c>
      <c r="N15209">
        <v>666</v>
      </c>
      <c r="O15209" s="1" t="s">
        <v>20198</v>
      </c>
      <c r="P15209" s="1" t="s">
        <v>147</v>
      </c>
      <c r="Q15209">
        <v>393001</v>
      </c>
      <c r="R15209" s="1" t="s">
        <v>29</v>
      </c>
      <c r="S15209" t="b">
        <v>0</v>
      </c>
    </row>
    <row r="15210" spans="1:19" x14ac:dyDescent="0.25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s="2">
        <v>44747</v>
      </c>
      <c r="G15210" s="1" t="s">
        <v>21</v>
      </c>
      <c r="H15210" s="1" t="s">
        <v>52</v>
      </c>
      <c r="I15210" s="1" t="s">
        <v>16451</v>
      </c>
      <c r="J15210" s="1" t="s">
        <v>33</v>
      </c>
      <c r="K15210" s="1" t="s">
        <v>100</v>
      </c>
      <c r="L15210">
        <v>1</v>
      </c>
      <c r="M15210" s="1" t="s">
        <v>26</v>
      </c>
      <c r="N15210">
        <v>1399</v>
      </c>
      <c r="O15210" s="1" t="s">
        <v>81</v>
      </c>
      <c r="P15210" s="1" t="s">
        <v>82</v>
      </c>
      <c r="Q15210">
        <v>781028</v>
      </c>
      <c r="R15210" s="1" t="s">
        <v>29</v>
      </c>
      <c r="S15210" t="b">
        <v>0</v>
      </c>
    </row>
    <row r="15211" spans="1:19" x14ac:dyDescent="0.25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s="2">
        <v>44747</v>
      </c>
      <c r="G15211" s="1" t="s">
        <v>21</v>
      </c>
      <c r="H15211" s="1" t="s">
        <v>64</v>
      </c>
      <c r="I15211" s="1" t="s">
        <v>17659</v>
      </c>
      <c r="J15211" s="1" t="s">
        <v>33</v>
      </c>
      <c r="K15211" s="1" t="s">
        <v>34</v>
      </c>
      <c r="L15211">
        <v>1</v>
      </c>
      <c r="M15211" s="1" t="s">
        <v>26</v>
      </c>
      <c r="N15211">
        <v>841</v>
      </c>
      <c r="O15211" s="1" t="s">
        <v>20201</v>
      </c>
      <c r="P15211" s="1" t="s">
        <v>75</v>
      </c>
      <c r="Q15211">
        <v>680101</v>
      </c>
      <c r="R15211" s="1" t="s">
        <v>29</v>
      </c>
      <c r="S15211" t="b">
        <v>0</v>
      </c>
    </row>
    <row r="15212" spans="1:19" x14ac:dyDescent="0.25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s="2">
        <v>44747</v>
      </c>
      <c r="G15212" s="1" t="s">
        <v>21</v>
      </c>
      <c r="H15212" s="1" t="s">
        <v>59</v>
      </c>
      <c r="I15212" s="1" t="s">
        <v>1285</v>
      </c>
      <c r="J15212" s="1" t="s">
        <v>33</v>
      </c>
      <c r="K15212" s="1" t="s">
        <v>25</v>
      </c>
      <c r="L15212">
        <v>1</v>
      </c>
      <c r="M15212" s="1" t="s">
        <v>26</v>
      </c>
      <c r="N15212">
        <v>1115</v>
      </c>
      <c r="O15212" s="1" t="s">
        <v>27</v>
      </c>
      <c r="P15212" s="1" t="s">
        <v>28</v>
      </c>
      <c r="Q15212">
        <v>140301</v>
      </c>
      <c r="R15212" s="1" t="s">
        <v>29</v>
      </c>
      <c r="S15212" t="b">
        <v>0</v>
      </c>
    </row>
    <row r="15213" spans="1:19" x14ac:dyDescent="0.25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s="2">
        <v>44747</v>
      </c>
      <c r="G15213" s="1" t="s">
        <v>21</v>
      </c>
      <c r="H15213" s="1" t="s">
        <v>43</v>
      </c>
      <c r="I15213" s="1" t="s">
        <v>508</v>
      </c>
      <c r="J15213" s="1" t="s">
        <v>33</v>
      </c>
      <c r="K15213" s="1" t="s">
        <v>34</v>
      </c>
      <c r="L15213">
        <v>1</v>
      </c>
      <c r="M15213" s="1" t="s">
        <v>26</v>
      </c>
      <c r="N15213">
        <v>589</v>
      </c>
      <c r="O15213" s="1" t="s">
        <v>146</v>
      </c>
      <c r="P15213" s="1" t="s">
        <v>147</v>
      </c>
      <c r="Q15213">
        <v>380015</v>
      </c>
      <c r="R15213" s="1" t="s">
        <v>29</v>
      </c>
      <c r="S15213" t="b">
        <v>0</v>
      </c>
    </row>
    <row r="15214" spans="1:19" x14ac:dyDescent="0.25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s="2">
        <v>44747</v>
      </c>
      <c r="G15214" s="1" t="s">
        <v>21</v>
      </c>
      <c r="H15214" s="1" t="s">
        <v>59</v>
      </c>
      <c r="I15214" s="1" t="s">
        <v>20204</v>
      </c>
      <c r="J15214" s="1" t="s">
        <v>24</v>
      </c>
      <c r="K15214" s="1" t="s">
        <v>25</v>
      </c>
      <c r="L15214">
        <v>1</v>
      </c>
      <c r="M15214" s="1" t="s">
        <v>26</v>
      </c>
      <c r="N15214">
        <v>568</v>
      </c>
      <c r="O15214" s="1" t="s">
        <v>61</v>
      </c>
      <c r="P15214" s="1" t="s">
        <v>62</v>
      </c>
      <c r="Q15214">
        <v>560049</v>
      </c>
      <c r="R15214" s="1" t="s">
        <v>29</v>
      </c>
      <c r="S15214" t="b">
        <v>0</v>
      </c>
    </row>
    <row r="15215" spans="1:19" x14ac:dyDescent="0.25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s="2">
        <v>44747</v>
      </c>
      <c r="G15215" s="1" t="s">
        <v>21</v>
      </c>
      <c r="H15215" s="1" t="s">
        <v>43</v>
      </c>
      <c r="I15215" s="1" t="s">
        <v>14631</v>
      </c>
      <c r="J15215" s="1" t="s">
        <v>33</v>
      </c>
      <c r="K15215" s="1" t="s">
        <v>111</v>
      </c>
      <c r="L15215">
        <v>1</v>
      </c>
      <c r="M15215" s="1" t="s">
        <v>26</v>
      </c>
      <c r="N15215">
        <v>799</v>
      </c>
      <c r="O15215" s="1" t="s">
        <v>441</v>
      </c>
      <c r="P15215" s="1" t="s">
        <v>147</v>
      </c>
      <c r="Q15215">
        <v>390024</v>
      </c>
      <c r="R15215" s="1" t="s">
        <v>29</v>
      </c>
      <c r="S15215" t="b">
        <v>0</v>
      </c>
    </row>
    <row r="15216" spans="1:19" x14ac:dyDescent="0.25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s="2">
        <v>44747</v>
      </c>
      <c r="G15216" s="1" t="s">
        <v>21</v>
      </c>
      <c r="H15216" s="1" t="s">
        <v>64</v>
      </c>
      <c r="I15216" s="1" t="s">
        <v>2506</v>
      </c>
      <c r="J15216" s="1" t="s">
        <v>33</v>
      </c>
      <c r="K15216" s="1" t="s">
        <v>100</v>
      </c>
      <c r="L15216">
        <v>1</v>
      </c>
      <c r="M15216" s="1" t="s">
        <v>26</v>
      </c>
      <c r="N15216">
        <v>699</v>
      </c>
      <c r="O15216" s="1" t="s">
        <v>87</v>
      </c>
      <c r="P15216" s="1" t="s">
        <v>88</v>
      </c>
      <c r="Q15216">
        <v>500019</v>
      </c>
      <c r="R15216" s="1" t="s">
        <v>29</v>
      </c>
      <c r="S15216" t="b">
        <v>0</v>
      </c>
    </row>
    <row r="15217" spans="1:19" x14ac:dyDescent="0.25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s="2">
        <v>44747</v>
      </c>
      <c r="G15217" s="1" t="s">
        <v>21</v>
      </c>
      <c r="H15217" s="1" t="s">
        <v>52</v>
      </c>
      <c r="I15217" s="1" t="s">
        <v>20208</v>
      </c>
      <c r="J15217" s="1" t="s">
        <v>24</v>
      </c>
      <c r="K15217" s="1" t="s">
        <v>45</v>
      </c>
      <c r="L15217">
        <v>1</v>
      </c>
      <c r="M15217" s="1" t="s">
        <v>26</v>
      </c>
      <c r="N15217">
        <v>729</v>
      </c>
      <c r="O15217" s="1" t="s">
        <v>1621</v>
      </c>
      <c r="P15217" s="1" t="s">
        <v>313</v>
      </c>
      <c r="Q15217">
        <v>171002</v>
      </c>
      <c r="R15217" s="1" t="s">
        <v>29</v>
      </c>
      <c r="S15217" t="b">
        <v>0</v>
      </c>
    </row>
    <row r="15218" spans="1:19" x14ac:dyDescent="0.25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s="2">
        <v>44747</v>
      </c>
      <c r="G15218" s="1" t="s">
        <v>21</v>
      </c>
      <c r="H15218" s="1" t="s">
        <v>52</v>
      </c>
      <c r="I15218" s="1" t="s">
        <v>3319</v>
      </c>
      <c r="J15218" s="1" t="s">
        <v>24</v>
      </c>
      <c r="K15218" s="1" t="s">
        <v>34</v>
      </c>
      <c r="L15218">
        <v>1</v>
      </c>
      <c r="M15218" s="1" t="s">
        <v>26</v>
      </c>
      <c r="N15218">
        <v>511</v>
      </c>
      <c r="O15218" s="1" t="s">
        <v>671</v>
      </c>
      <c r="P15218" s="1" t="s">
        <v>128</v>
      </c>
      <c r="Q15218">
        <v>482005</v>
      </c>
      <c r="R15218" s="1" t="s">
        <v>29</v>
      </c>
      <c r="S15218" t="b">
        <v>0</v>
      </c>
    </row>
    <row r="15219" spans="1:19" x14ac:dyDescent="0.25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s="2">
        <v>44747</v>
      </c>
      <c r="G15219" s="1" t="s">
        <v>21</v>
      </c>
      <c r="H15219" s="1" t="s">
        <v>22</v>
      </c>
      <c r="I15219" s="1" t="s">
        <v>3757</v>
      </c>
      <c r="J15219" s="1" t="s">
        <v>54</v>
      </c>
      <c r="K15219" s="1" t="s">
        <v>45</v>
      </c>
      <c r="L15219">
        <v>1</v>
      </c>
      <c r="M15219" s="1" t="s">
        <v>26</v>
      </c>
      <c r="N15219">
        <v>807</v>
      </c>
      <c r="O15219" s="1" t="s">
        <v>87</v>
      </c>
      <c r="P15219" s="1" t="s">
        <v>88</v>
      </c>
      <c r="Q15219">
        <v>500039</v>
      </c>
      <c r="R15219" s="1" t="s">
        <v>29</v>
      </c>
      <c r="S15219" t="b">
        <v>0</v>
      </c>
    </row>
    <row r="15220" spans="1:19" x14ac:dyDescent="0.25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s="2">
        <v>44747</v>
      </c>
      <c r="G15220" s="1" t="s">
        <v>21</v>
      </c>
      <c r="H15220" s="1" t="s">
        <v>43</v>
      </c>
      <c r="I15220" s="1" t="s">
        <v>15819</v>
      </c>
      <c r="J15220" s="1" t="s">
        <v>33</v>
      </c>
      <c r="K15220" s="1" t="s">
        <v>45</v>
      </c>
      <c r="L15220">
        <v>1</v>
      </c>
      <c r="M15220" s="1" t="s">
        <v>26</v>
      </c>
      <c r="N15220">
        <v>999</v>
      </c>
      <c r="O15220" s="1" t="s">
        <v>137</v>
      </c>
      <c r="P15220" s="1" t="s">
        <v>47</v>
      </c>
      <c r="Q15220">
        <v>600115</v>
      </c>
      <c r="R15220" s="1" t="s">
        <v>29</v>
      </c>
      <c r="S15220" t="b">
        <v>0</v>
      </c>
    </row>
    <row r="15221" spans="1:19" x14ac:dyDescent="0.25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s="2">
        <v>44747</v>
      </c>
      <c r="G15221" s="1" t="s">
        <v>21</v>
      </c>
      <c r="H15221" s="1" t="s">
        <v>43</v>
      </c>
      <c r="I15221" s="1" t="s">
        <v>478</v>
      </c>
      <c r="J15221" s="1" t="s">
        <v>24</v>
      </c>
      <c r="K15221" s="1" t="s">
        <v>34</v>
      </c>
      <c r="L15221">
        <v>1</v>
      </c>
      <c r="M15221" s="1" t="s">
        <v>26</v>
      </c>
      <c r="N15221">
        <v>449</v>
      </c>
      <c r="O15221" s="1" t="s">
        <v>755</v>
      </c>
      <c r="P15221" s="1" t="s">
        <v>97</v>
      </c>
      <c r="Q15221">
        <v>751015</v>
      </c>
      <c r="R15221" s="1" t="s">
        <v>29</v>
      </c>
      <c r="S15221" t="b">
        <v>0</v>
      </c>
    </row>
    <row r="15222" spans="1:19" x14ac:dyDescent="0.25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s="2">
        <v>44747</v>
      </c>
      <c r="G15222" s="1" t="s">
        <v>21</v>
      </c>
      <c r="H15222" s="1" t="s">
        <v>43</v>
      </c>
      <c r="I15222" s="1" t="s">
        <v>3319</v>
      </c>
      <c r="J15222" s="1" t="s">
        <v>24</v>
      </c>
      <c r="K15222" s="1" t="s">
        <v>34</v>
      </c>
      <c r="L15222">
        <v>1</v>
      </c>
      <c r="M15222" s="1" t="s">
        <v>26</v>
      </c>
      <c r="N15222">
        <v>544</v>
      </c>
      <c r="O15222" s="1" t="s">
        <v>137</v>
      </c>
      <c r="P15222" s="1" t="s">
        <v>47</v>
      </c>
      <c r="Q15222">
        <v>600106</v>
      </c>
      <c r="R15222" s="1" t="s">
        <v>29</v>
      </c>
      <c r="S15222" t="b">
        <v>0</v>
      </c>
    </row>
    <row r="15223" spans="1:19" x14ac:dyDescent="0.25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s="2">
        <v>44747</v>
      </c>
      <c r="G15223" s="1" t="s">
        <v>21</v>
      </c>
      <c r="H15223" s="1" t="s">
        <v>59</v>
      </c>
      <c r="I15223" s="1" t="s">
        <v>20204</v>
      </c>
      <c r="J15223" s="1" t="s">
        <v>24</v>
      </c>
      <c r="K15223" s="1" t="s">
        <v>25</v>
      </c>
      <c r="L15223">
        <v>1</v>
      </c>
      <c r="M15223" s="1" t="s">
        <v>26</v>
      </c>
      <c r="N15223">
        <v>635</v>
      </c>
      <c r="O15223" s="1" t="s">
        <v>61</v>
      </c>
      <c r="P15223" s="1" t="s">
        <v>62</v>
      </c>
      <c r="Q15223">
        <v>560067</v>
      </c>
      <c r="R15223" s="1" t="s">
        <v>29</v>
      </c>
      <c r="S15223" t="b">
        <v>0</v>
      </c>
    </row>
    <row r="15224" spans="1:19" x14ac:dyDescent="0.25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s="2">
        <v>44747</v>
      </c>
      <c r="G15224" s="1" t="s">
        <v>21</v>
      </c>
      <c r="H15224" s="1" t="s">
        <v>90</v>
      </c>
      <c r="I15224" s="1" t="s">
        <v>91</v>
      </c>
      <c r="J15224" s="1" t="s">
        <v>77</v>
      </c>
      <c r="K15224" s="1" t="s">
        <v>34</v>
      </c>
      <c r="L15224">
        <v>1</v>
      </c>
      <c r="M15224" s="1" t="s">
        <v>26</v>
      </c>
      <c r="N15224">
        <v>570</v>
      </c>
      <c r="O15224" s="1" t="s">
        <v>40</v>
      </c>
      <c r="P15224" s="1" t="s">
        <v>41</v>
      </c>
      <c r="Q15224">
        <v>700034</v>
      </c>
      <c r="R15224" s="1" t="s">
        <v>29</v>
      </c>
      <c r="S15224" t="b">
        <v>0</v>
      </c>
    </row>
    <row r="15225" spans="1:19" x14ac:dyDescent="0.25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s="2">
        <v>44747</v>
      </c>
      <c r="G15225" s="1" t="s">
        <v>21</v>
      </c>
      <c r="H15225" s="1" t="s">
        <v>43</v>
      </c>
      <c r="I15225" s="1" t="s">
        <v>9726</v>
      </c>
      <c r="J15225" s="1" t="s">
        <v>33</v>
      </c>
      <c r="K15225" s="1" t="s">
        <v>39</v>
      </c>
      <c r="L15225">
        <v>1</v>
      </c>
      <c r="M15225" s="1" t="s">
        <v>26</v>
      </c>
      <c r="N15225">
        <v>845</v>
      </c>
      <c r="O15225" s="1" t="s">
        <v>127</v>
      </c>
      <c r="P15225" s="1" t="s">
        <v>128</v>
      </c>
      <c r="Q15225">
        <v>452011</v>
      </c>
      <c r="R15225" s="1" t="s">
        <v>29</v>
      </c>
      <c r="S15225" t="b">
        <v>0</v>
      </c>
    </row>
    <row r="15226" spans="1:19" x14ac:dyDescent="0.25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s="2">
        <v>44747</v>
      </c>
      <c r="G15226" s="1" t="s">
        <v>21</v>
      </c>
      <c r="H15226" s="1" t="s">
        <v>90</v>
      </c>
      <c r="I15226" s="1" t="s">
        <v>4704</v>
      </c>
      <c r="J15226" s="1" t="s">
        <v>54</v>
      </c>
      <c r="K15226" s="1" t="s">
        <v>25</v>
      </c>
      <c r="L15226">
        <v>1</v>
      </c>
      <c r="M15226" s="1" t="s">
        <v>26</v>
      </c>
      <c r="N15226">
        <v>625</v>
      </c>
      <c r="O15226" s="1" t="s">
        <v>2930</v>
      </c>
      <c r="P15226" s="1" t="s">
        <v>147</v>
      </c>
      <c r="Q15226">
        <v>360007</v>
      </c>
      <c r="R15226" s="1" t="s">
        <v>29</v>
      </c>
      <c r="S15226" t="b">
        <v>0</v>
      </c>
    </row>
    <row r="15227" spans="1:19" x14ac:dyDescent="0.25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s="2">
        <v>44747</v>
      </c>
      <c r="G15227" s="1" t="s">
        <v>21</v>
      </c>
      <c r="H15227" s="1" t="s">
        <v>52</v>
      </c>
      <c r="I15227" s="1" t="s">
        <v>2166</v>
      </c>
      <c r="J15227" s="1" t="s">
        <v>33</v>
      </c>
      <c r="K15227" s="1" t="s">
        <v>45</v>
      </c>
      <c r="L15227">
        <v>1</v>
      </c>
      <c r="M15227" s="1" t="s">
        <v>26</v>
      </c>
      <c r="N15227">
        <v>563</v>
      </c>
      <c r="O15227" s="1" t="s">
        <v>20219</v>
      </c>
      <c r="P15227" s="1" t="s">
        <v>113</v>
      </c>
      <c r="Q15227">
        <v>230141</v>
      </c>
      <c r="R15227" s="1" t="s">
        <v>29</v>
      </c>
      <c r="S15227" t="b">
        <v>0</v>
      </c>
    </row>
    <row r="15228" spans="1:19" x14ac:dyDescent="0.25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s="2">
        <v>44747</v>
      </c>
      <c r="G15228" s="1" t="s">
        <v>21</v>
      </c>
      <c r="H15228" s="1" t="s">
        <v>43</v>
      </c>
      <c r="I15228" s="1" t="s">
        <v>863</v>
      </c>
      <c r="J15228" s="1" t="s">
        <v>211</v>
      </c>
      <c r="K15228" s="1" t="s">
        <v>212</v>
      </c>
      <c r="L15228">
        <v>1</v>
      </c>
      <c r="M15228" s="1" t="s">
        <v>26</v>
      </c>
      <c r="N15228">
        <v>1163</v>
      </c>
      <c r="O15228" s="1" t="s">
        <v>5101</v>
      </c>
      <c r="P15228" s="1" t="s">
        <v>128</v>
      </c>
      <c r="Q15228">
        <v>484001</v>
      </c>
      <c r="R15228" s="1" t="s">
        <v>29</v>
      </c>
      <c r="S15228" t="b">
        <v>0</v>
      </c>
    </row>
    <row r="15229" spans="1:19" x14ac:dyDescent="0.25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s="2">
        <v>44747</v>
      </c>
      <c r="G15229" s="1" t="s">
        <v>21</v>
      </c>
      <c r="H15229" s="1" t="s">
        <v>43</v>
      </c>
      <c r="I15229" s="1" t="s">
        <v>1829</v>
      </c>
      <c r="J15229" s="1" t="s">
        <v>33</v>
      </c>
      <c r="K15229" s="1" t="s">
        <v>39</v>
      </c>
      <c r="L15229">
        <v>1</v>
      </c>
      <c r="M15229" s="1" t="s">
        <v>26</v>
      </c>
      <c r="N15229">
        <v>835</v>
      </c>
      <c r="O15229" s="1" t="s">
        <v>352</v>
      </c>
      <c r="P15229" s="1" t="s">
        <v>102</v>
      </c>
      <c r="Q15229">
        <v>302011</v>
      </c>
      <c r="R15229" s="1" t="s">
        <v>29</v>
      </c>
      <c r="S15229" t="b">
        <v>0</v>
      </c>
    </row>
    <row r="15230" spans="1:19" x14ac:dyDescent="0.25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s="2">
        <v>44747</v>
      </c>
      <c r="G15230" s="1" t="s">
        <v>21</v>
      </c>
      <c r="H15230" s="1" t="s">
        <v>43</v>
      </c>
      <c r="I15230" s="1" t="s">
        <v>20223</v>
      </c>
      <c r="J15230" s="1" t="s">
        <v>24</v>
      </c>
      <c r="K15230" s="1" t="s">
        <v>111</v>
      </c>
      <c r="L15230">
        <v>1</v>
      </c>
      <c r="M15230" s="1" t="s">
        <v>26</v>
      </c>
      <c r="N15230">
        <v>432</v>
      </c>
      <c r="O15230" s="1" t="s">
        <v>61</v>
      </c>
      <c r="P15230" s="1" t="s">
        <v>62</v>
      </c>
      <c r="Q15230">
        <v>560074</v>
      </c>
      <c r="R15230" s="1" t="s">
        <v>29</v>
      </c>
      <c r="S15230" t="b">
        <v>0</v>
      </c>
    </row>
    <row r="15231" spans="1:19" x14ac:dyDescent="0.25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s="2">
        <v>44747</v>
      </c>
      <c r="G15231" s="1" t="s">
        <v>21</v>
      </c>
      <c r="H15231" s="1" t="s">
        <v>43</v>
      </c>
      <c r="I15231" s="1" t="s">
        <v>7580</v>
      </c>
      <c r="J15231" s="1" t="s">
        <v>54</v>
      </c>
      <c r="K15231" s="1" t="s">
        <v>34</v>
      </c>
      <c r="L15231">
        <v>1</v>
      </c>
      <c r="M15231" s="1" t="s">
        <v>26</v>
      </c>
      <c r="N15231">
        <v>899</v>
      </c>
      <c r="O15231" s="1" t="s">
        <v>2009</v>
      </c>
      <c r="P15231" s="1" t="s">
        <v>72</v>
      </c>
      <c r="Q15231">
        <v>535526</v>
      </c>
      <c r="R15231" s="1" t="s">
        <v>29</v>
      </c>
      <c r="S15231" t="b">
        <v>0</v>
      </c>
    </row>
    <row r="15232" spans="1:19" x14ac:dyDescent="0.25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s="2">
        <v>44747</v>
      </c>
      <c r="G15232" s="1" t="s">
        <v>21</v>
      </c>
      <c r="H15232" s="1" t="s">
        <v>43</v>
      </c>
      <c r="I15232" s="1" t="s">
        <v>615</v>
      </c>
      <c r="J15232" s="1" t="s">
        <v>33</v>
      </c>
      <c r="K15232" s="1" t="s">
        <v>45</v>
      </c>
      <c r="L15232">
        <v>1</v>
      </c>
      <c r="M15232" s="1" t="s">
        <v>26</v>
      </c>
      <c r="N15232">
        <v>759</v>
      </c>
      <c r="O15232" s="1" t="s">
        <v>776</v>
      </c>
      <c r="P15232" s="1" t="s">
        <v>62</v>
      </c>
      <c r="Q15232">
        <v>577201</v>
      </c>
      <c r="R15232" s="1" t="s">
        <v>29</v>
      </c>
      <c r="S15232" t="b">
        <v>0</v>
      </c>
    </row>
    <row r="15233" spans="1:19" x14ac:dyDescent="0.25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s="2">
        <v>44747</v>
      </c>
      <c r="G15233" s="1" t="s">
        <v>21</v>
      </c>
      <c r="H15233" s="1" t="s">
        <v>52</v>
      </c>
      <c r="I15233" s="1" t="s">
        <v>10442</v>
      </c>
      <c r="J15233" s="1" t="s">
        <v>33</v>
      </c>
      <c r="K15233" s="1" t="s">
        <v>68</v>
      </c>
      <c r="L15233">
        <v>1</v>
      </c>
      <c r="M15233" s="1" t="s">
        <v>26</v>
      </c>
      <c r="N15233">
        <v>655</v>
      </c>
      <c r="O15233" s="1" t="s">
        <v>407</v>
      </c>
      <c r="P15233" s="1" t="s">
        <v>113</v>
      </c>
      <c r="Q15233">
        <v>211011</v>
      </c>
      <c r="R15233" s="1" t="s">
        <v>29</v>
      </c>
      <c r="S15233" t="b">
        <v>0</v>
      </c>
    </row>
    <row r="15234" spans="1:19" x14ac:dyDescent="0.25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s="2">
        <v>44747</v>
      </c>
      <c r="G15234" s="1" t="s">
        <v>21</v>
      </c>
      <c r="H15234" s="1" t="s">
        <v>43</v>
      </c>
      <c r="I15234" s="1" t="s">
        <v>1348</v>
      </c>
      <c r="J15234" s="1" t="s">
        <v>54</v>
      </c>
      <c r="K15234" s="1" t="s">
        <v>111</v>
      </c>
      <c r="L15234">
        <v>1</v>
      </c>
      <c r="M15234" s="1" t="s">
        <v>26</v>
      </c>
      <c r="N15234">
        <v>1091</v>
      </c>
      <c r="O15234" s="1" t="s">
        <v>137</v>
      </c>
      <c r="P15234" s="1" t="s">
        <v>47</v>
      </c>
      <c r="Q15234">
        <v>600099</v>
      </c>
      <c r="R15234" s="1" t="s">
        <v>29</v>
      </c>
      <c r="S15234" t="b">
        <v>0</v>
      </c>
    </row>
    <row r="15235" spans="1:19" x14ac:dyDescent="0.25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s="2">
        <v>44747</v>
      </c>
      <c r="G15235" s="1" t="s">
        <v>21</v>
      </c>
      <c r="H15235" s="1" t="s">
        <v>22</v>
      </c>
      <c r="I15235" s="1" t="s">
        <v>1544</v>
      </c>
      <c r="J15235" s="1" t="s">
        <v>24</v>
      </c>
      <c r="K15235" s="1" t="s">
        <v>39</v>
      </c>
      <c r="L15235">
        <v>1</v>
      </c>
      <c r="M15235" s="1" t="s">
        <v>26</v>
      </c>
      <c r="N15235">
        <v>487</v>
      </c>
      <c r="O15235" s="1" t="s">
        <v>526</v>
      </c>
      <c r="P15235" s="1" t="s">
        <v>57</v>
      </c>
      <c r="Q15235">
        <v>416012</v>
      </c>
      <c r="R15235" s="1" t="s">
        <v>29</v>
      </c>
      <c r="S15235" t="b">
        <v>0</v>
      </c>
    </row>
    <row r="15236" spans="1:19" x14ac:dyDescent="0.25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s="2">
        <v>44747</v>
      </c>
      <c r="G15236" s="1" t="s">
        <v>21</v>
      </c>
      <c r="H15236" s="1" t="s">
        <v>52</v>
      </c>
      <c r="I15236" s="1" t="s">
        <v>2144</v>
      </c>
      <c r="J15236" s="1" t="s">
        <v>33</v>
      </c>
      <c r="K15236" s="1" t="s">
        <v>45</v>
      </c>
      <c r="L15236">
        <v>1</v>
      </c>
      <c r="M15236" s="1" t="s">
        <v>26</v>
      </c>
      <c r="N15236">
        <v>560</v>
      </c>
      <c r="O15236" s="1" t="s">
        <v>87</v>
      </c>
      <c r="P15236" s="1" t="s">
        <v>88</v>
      </c>
      <c r="Q15236">
        <v>501301</v>
      </c>
      <c r="R15236" s="1" t="s">
        <v>29</v>
      </c>
      <c r="S15236" t="b">
        <v>0</v>
      </c>
    </row>
    <row r="15237" spans="1:19" x14ac:dyDescent="0.25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s="2">
        <v>44747</v>
      </c>
      <c r="G15237" s="1" t="s">
        <v>21</v>
      </c>
      <c r="H15237" s="1" t="s">
        <v>43</v>
      </c>
      <c r="I15237" s="1" t="s">
        <v>1408</v>
      </c>
      <c r="J15237" s="1" t="s">
        <v>211</v>
      </c>
      <c r="K15237" s="1" t="s">
        <v>212</v>
      </c>
      <c r="L15237">
        <v>1</v>
      </c>
      <c r="M15237" s="1" t="s">
        <v>26</v>
      </c>
      <c r="N15237">
        <v>399</v>
      </c>
      <c r="O15237" s="1" t="s">
        <v>858</v>
      </c>
      <c r="P15237" s="1" t="s">
        <v>135</v>
      </c>
      <c r="Q15237">
        <v>248001</v>
      </c>
      <c r="R15237" s="1" t="s">
        <v>29</v>
      </c>
      <c r="S15237" t="b">
        <v>0</v>
      </c>
    </row>
    <row r="15238" spans="1:19" x14ac:dyDescent="0.25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s="2">
        <v>44747</v>
      </c>
      <c r="G15238" s="1" t="s">
        <v>21</v>
      </c>
      <c r="H15238" s="1" t="s">
        <v>22</v>
      </c>
      <c r="I15238" s="1" t="s">
        <v>1248</v>
      </c>
      <c r="J15238" s="1" t="s">
        <v>33</v>
      </c>
      <c r="K15238" s="1" t="s">
        <v>25</v>
      </c>
      <c r="L15238">
        <v>1</v>
      </c>
      <c r="M15238" s="1" t="s">
        <v>26</v>
      </c>
      <c r="N15238">
        <v>979</v>
      </c>
      <c r="O15238" s="1" t="s">
        <v>87</v>
      </c>
      <c r="P15238" s="1" t="s">
        <v>88</v>
      </c>
      <c r="Q15238">
        <v>500048</v>
      </c>
      <c r="R15238" s="1" t="s">
        <v>29</v>
      </c>
      <c r="S15238" t="b">
        <v>0</v>
      </c>
    </row>
    <row r="15239" spans="1:19" x14ac:dyDescent="0.25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s="2">
        <v>44747</v>
      </c>
      <c r="G15239" s="1" t="s">
        <v>21</v>
      </c>
      <c r="H15239" s="1" t="s">
        <v>52</v>
      </c>
      <c r="I15239" s="1" t="s">
        <v>908</v>
      </c>
      <c r="J15239" s="1" t="s">
        <v>33</v>
      </c>
      <c r="K15239" s="1" t="s">
        <v>25</v>
      </c>
      <c r="L15239">
        <v>1</v>
      </c>
      <c r="M15239" s="1" t="s">
        <v>26</v>
      </c>
      <c r="N15239">
        <v>1115</v>
      </c>
      <c r="O15239" s="1" t="s">
        <v>92</v>
      </c>
      <c r="P15239" s="1" t="s">
        <v>93</v>
      </c>
      <c r="Q15239">
        <v>110074</v>
      </c>
      <c r="R15239" s="1" t="s">
        <v>29</v>
      </c>
      <c r="S15239" t="b">
        <v>0</v>
      </c>
    </row>
    <row r="15240" spans="1:19" x14ac:dyDescent="0.25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s="2">
        <v>44747</v>
      </c>
      <c r="G15240" s="1" t="s">
        <v>21</v>
      </c>
      <c r="H15240" s="1" t="s">
        <v>43</v>
      </c>
      <c r="I15240" s="1" t="s">
        <v>3989</v>
      </c>
      <c r="J15240" s="1" t="s">
        <v>77</v>
      </c>
      <c r="K15240" s="1" t="s">
        <v>68</v>
      </c>
      <c r="L15240">
        <v>1</v>
      </c>
      <c r="M15240" s="1" t="s">
        <v>26</v>
      </c>
      <c r="N15240">
        <v>545</v>
      </c>
      <c r="O15240" s="1" t="s">
        <v>917</v>
      </c>
      <c r="P15240" s="1" t="s">
        <v>57</v>
      </c>
      <c r="Q15240">
        <v>411014</v>
      </c>
      <c r="R15240" s="1" t="s">
        <v>29</v>
      </c>
      <c r="S15240" t="b">
        <v>0</v>
      </c>
    </row>
    <row r="15241" spans="1:19" x14ac:dyDescent="0.25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s="2">
        <v>44747</v>
      </c>
      <c r="G15241" s="1" t="s">
        <v>21</v>
      </c>
      <c r="H15241" s="1" t="s">
        <v>22</v>
      </c>
      <c r="I15241" s="1" t="s">
        <v>1992</v>
      </c>
      <c r="J15241" s="1" t="s">
        <v>33</v>
      </c>
      <c r="K15241" s="1" t="s">
        <v>34</v>
      </c>
      <c r="L15241">
        <v>1</v>
      </c>
      <c r="M15241" s="1" t="s">
        <v>26</v>
      </c>
      <c r="N15241">
        <v>845</v>
      </c>
      <c r="O15241" s="1" t="s">
        <v>599</v>
      </c>
      <c r="P15241" s="1" t="s">
        <v>102</v>
      </c>
      <c r="Q15241">
        <v>305001</v>
      </c>
      <c r="R15241" s="1" t="s">
        <v>29</v>
      </c>
      <c r="S15241" t="b">
        <v>0</v>
      </c>
    </row>
    <row r="15242" spans="1:19" x14ac:dyDescent="0.25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s="2">
        <v>44747</v>
      </c>
      <c r="G15242" s="1" t="s">
        <v>21</v>
      </c>
      <c r="H15242" s="1" t="s">
        <v>43</v>
      </c>
      <c r="I15242" s="1" t="s">
        <v>2994</v>
      </c>
      <c r="J15242" s="1" t="s">
        <v>24</v>
      </c>
      <c r="K15242" s="1" t="s">
        <v>34</v>
      </c>
      <c r="L15242">
        <v>1</v>
      </c>
      <c r="M15242" s="1" t="s">
        <v>26</v>
      </c>
      <c r="N15242">
        <v>499</v>
      </c>
      <c r="O15242" s="1" t="s">
        <v>1098</v>
      </c>
      <c r="P15242" s="1" t="s">
        <v>147</v>
      </c>
      <c r="Q15242">
        <v>395023</v>
      </c>
      <c r="R15242" s="1" t="s">
        <v>29</v>
      </c>
      <c r="S15242" t="b">
        <v>0</v>
      </c>
    </row>
    <row r="15243" spans="1:19" x14ac:dyDescent="0.25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s="2">
        <v>44747</v>
      </c>
      <c r="G15243" s="1" t="s">
        <v>21</v>
      </c>
      <c r="H15243" s="1" t="s">
        <v>52</v>
      </c>
      <c r="I15243" s="1" t="s">
        <v>1248</v>
      </c>
      <c r="J15243" s="1" t="s">
        <v>33</v>
      </c>
      <c r="K15243" s="1" t="s">
        <v>25</v>
      </c>
      <c r="L15243">
        <v>1</v>
      </c>
      <c r="M15243" s="1" t="s">
        <v>26</v>
      </c>
      <c r="N15243">
        <v>1186</v>
      </c>
      <c r="O15243" s="1" t="s">
        <v>228</v>
      </c>
      <c r="P15243" s="1" t="s">
        <v>62</v>
      </c>
      <c r="Q15243">
        <v>560019</v>
      </c>
      <c r="R15243" s="1" t="s">
        <v>29</v>
      </c>
      <c r="S15243" t="b">
        <v>0</v>
      </c>
    </row>
    <row r="15244" spans="1:19" x14ac:dyDescent="0.25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s="2">
        <v>44747</v>
      </c>
      <c r="G15244" s="1" t="s">
        <v>21</v>
      </c>
      <c r="H15244" s="1" t="s">
        <v>43</v>
      </c>
      <c r="I15244" s="1" t="s">
        <v>20236</v>
      </c>
      <c r="J15244" s="1" t="s">
        <v>33</v>
      </c>
      <c r="K15244" s="1" t="s">
        <v>25</v>
      </c>
      <c r="L15244">
        <v>1</v>
      </c>
      <c r="M15244" s="1" t="s">
        <v>26</v>
      </c>
      <c r="N15244">
        <v>560</v>
      </c>
      <c r="O15244" s="1" t="s">
        <v>1871</v>
      </c>
      <c r="P15244" s="1" t="s">
        <v>718</v>
      </c>
      <c r="Q15244">
        <v>180013</v>
      </c>
      <c r="R15244" s="1" t="s">
        <v>29</v>
      </c>
      <c r="S15244" t="b">
        <v>0</v>
      </c>
    </row>
    <row r="15245" spans="1:19" x14ac:dyDescent="0.25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s="2">
        <v>44747</v>
      </c>
      <c r="G15245" s="1" t="s">
        <v>21</v>
      </c>
      <c r="H15245" s="1" t="s">
        <v>22</v>
      </c>
      <c r="I15245" s="1" t="s">
        <v>3403</v>
      </c>
      <c r="J15245" s="1" t="s">
        <v>33</v>
      </c>
      <c r="K15245" s="1" t="s">
        <v>25</v>
      </c>
      <c r="L15245">
        <v>1</v>
      </c>
      <c r="M15245" s="1" t="s">
        <v>26</v>
      </c>
      <c r="N15245">
        <v>603</v>
      </c>
      <c r="O15245" s="1" t="s">
        <v>340</v>
      </c>
      <c r="P15245" s="1" t="s">
        <v>88</v>
      </c>
      <c r="Q15245">
        <v>500026</v>
      </c>
      <c r="R15245" s="1" t="s">
        <v>29</v>
      </c>
      <c r="S15245" t="b">
        <v>0</v>
      </c>
    </row>
    <row r="15246" spans="1:19" x14ac:dyDescent="0.25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s="2">
        <v>44747</v>
      </c>
      <c r="G15246" s="1" t="s">
        <v>21</v>
      </c>
      <c r="H15246" s="1" t="s">
        <v>43</v>
      </c>
      <c r="I15246" s="1" t="s">
        <v>13615</v>
      </c>
      <c r="J15246" s="1" t="s">
        <v>54</v>
      </c>
      <c r="K15246" s="1" t="s">
        <v>100</v>
      </c>
      <c r="L15246">
        <v>1</v>
      </c>
      <c r="M15246" s="1" t="s">
        <v>26</v>
      </c>
      <c r="N15246">
        <v>855</v>
      </c>
      <c r="O15246" s="1" t="s">
        <v>87</v>
      </c>
      <c r="P15246" s="1" t="s">
        <v>88</v>
      </c>
      <c r="Q15246">
        <v>500020</v>
      </c>
      <c r="R15246" s="1" t="s">
        <v>29</v>
      </c>
      <c r="S15246" t="b">
        <v>0</v>
      </c>
    </row>
    <row r="15247" spans="1:19" x14ac:dyDescent="0.25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s="2">
        <v>44747</v>
      </c>
      <c r="G15247" s="1" t="s">
        <v>21</v>
      </c>
      <c r="H15247" s="1" t="s">
        <v>90</v>
      </c>
      <c r="I15247" s="1" t="s">
        <v>2597</v>
      </c>
      <c r="J15247" s="1" t="s">
        <v>33</v>
      </c>
      <c r="K15247" s="1" t="s">
        <v>68</v>
      </c>
      <c r="L15247">
        <v>1</v>
      </c>
      <c r="M15247" s="1" t="s">
        <v>26</v>
      </c>
      <c r="N15247">
        <v>1018</v>
      </c>
      <c r="O15247" s="1" t="s">
        <v>755</v>
      </c>
      <c r="P15247" s="1" t="s">
        <v>97</v>
      </c>
      <c r="Q15247">
        <v>751020</v>
      </c>
      <c r="R15247" s="1" t="s">
        <v>29</v>
      </c>
      <c r="S15247" t="b">
        <v>0</v>
      </c>
    </row>
    <row r="15248" spans="1:19" x14ac:dyDescent="0.25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s="2">
        <v>44747</v>
      </c>
      <c r="G15248" s="1" t="s">
        <v>21</v>
      </c>
      <c r="H15248" s="1" t="s">
        <v>52</v>
      </c>
      <c r="I15248" s="1" t="s">
        <v>20241</v>
      </c>
      <c r="J15248" s="1" t="s">
        <v>33</v>
      </c>
      <c r="K15248" s="1" t="s">
        <v>100</v>
      </c>
      <c r="L15248">
        <v>1</v>
      </c>
      <c r="M15248" s="1" t="s">
        <v>26</v>
      </c>
      <c r="N15248">
        <v>939</v>
      </c>
      <c r="O15248" s="1" t="s">
        <v>3580</v>
      </c>
      <c r="P15248" s="1" t="s">
        <v>576</v>
      </c>
      <c r="Q15248">
        <v>737102</v>
      </c>
      <c r="R15248" s="1" t="s">
        <v>29</v>
      </c>
      <c r="S15248" t="b">
        <v>0</v>
      </c>
    </row>
    <row r="15249" spans="1:19" x14ac:dyDescent="0.25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s="2">
        <v>44747</v>
      </c>
      <c r="G15249" s="1" t="s">
        <v>21</v>
      </c>
      <c r="H15249" s="1" t="s">
        <v>31</v>
      </c>
      <c r="I15249" s="1" t="s">
        <v>1058</v>
      </c>
      <c r="J15249" s="1" t="s">
        <v>54</v>
      </c>
      <c r="K15249" s="1" t="s">
        <v>34</v>
      </c>
      <c r="L15249">
        <v>1</v>
      </c>
      <c r="M15249" s="1" t="s">
        <v>26</v>
      </c>
      <c r="N15249">
        <v>989</v>
      </c>
      <c r="O15249" s="1" t="s">
        <v>61</v>
      </c>
      <c r="P15249" s="1" t="s">
        <v>62</v>
      </c>
      <c r="Q15249">
        <v>560002</v>
      </c>
      <c r="R15249" s="1" t="s">
        <v>29</v>
      </c>
      <c r="S15249" t="b">
        <v>0</v>
      </c>
    </row>
    <row r="15250" spans="1:19" x14ac:dyDescent="0.25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s="2">
        <v>44747</v>
      </c>
      <c r="G15250" s="1" t="s">
        <v>21</v>
      </c>
      <c r="H15250" s="1" t="s">
        <v>52</v>
      </c>
      <c r="I15250" s="1" t="s">
        <v>173</v>
      </c>
      <c r="J15250" s="1" t="s">
        <v>33</v>
      </c>
      <c r="K15250" s="1" t="s">
        <v>100</v>
      </c>
      <c r="L15250">
        <v>1</v>
      </c>
      <c r="M15250" s="1" t="s">
        <v>26</v>
      </c>
      <c r="N15250">
        <v>999</v>
      </c>
      <c r="O15250" s="1" t="s">
        <v>1159</v>
      </c>
      <c r="P15250" s="1" t="s">
        <v>313</v>
      </c>
      <c r="Q15250">
        <v>175101</v>
      </c>
      <c r="R15250" s="1" t="s">
        <v>29</v>
      </c>
      <c r="S15250" t="b">
        <v>0</v>
      </c>
    </row>
    <row r="15251" spans="1:19" x14ac:dyDescent="0.25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s="2">
        <v>44747</v>
      </c>
      <c r="G15251" s="1" t="s">
        <v>21</v>
      </c>
      <c r="H15251" s="1" t="s">
        <v>52</v>
      </c>
      <c r="I15251" s="1" t="s">
        <v>1192</v>
      </c>
      <c r="J15251" s="1" t="s">
        <v>33</v>
      </c>
      <c r="K15251" s="1" t="s">
        <v>34</v>
      </c>
      <c r="L15251">
        <v>1</v>
      </c>
      <c r="M15251" s="1" t="s">
        <v>26</v>
      </c>
      <c r="N15251">
        <v>699</v>
      </c>
      <c r="O15251" s="1" t="s">
        <v>5321</v>
      </c>
      <c r="P15251" s="1" t="s">
        <v>72</v>
      </c>
      <c r="Q15251">
        <v>515001</v>
      </c>
      <c r="R15251" s="1" t="s">
        <v>29</v>
      </c>
      <c r="S15251" t="b">
        <v>0</v>
      </c>
    </row>
    <row r="15252" spans="1:19" x14ac:dyDescent="0.25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s="2">
        <v>44747</v>
      </c>
      <c r="G15252" s="1" t="s">
        <v>21</v>
      </c>
      <c r="H15252" s="1" t="s">
        <v>43</v>
      </c>
      <c r="I15252" s="1" t="s">
        <v>6562</v>
      </c>
      <c r="J15252" s="1" t="s">
        <v>54</v>
      </c>
      <c r="K15252" s="1" t="s">
        <v>25</v>
      </c>
      <c r="L15252">
        <v>1</v>
      </c>
      <c r="M15252" s="1" t="s">
        <v>26</v>
      </c>
      <c r="N15252">
        <v>791</v>
      </c>
      <c r="O15252" s="1" t="s">
        <v>2503</v>
      </c>
      <c r="P15252" s="1" t="s">
        <v>113</v>
      </c>
      <c r="Q15252">
        <v>244901</v>
      </c>
      <c r="R15252" s="1" t="s">
        <v>29</v>
      </c>
      <c r="S15252" t="b">
        <v>0</v>
      </c>
    </row>
    <row r="15253" spans="1:19" x14ac:dyDescent="0.25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s="2">
        <v>44747</v>
      </c>
      <c r="G15253" s="1" t="s">
        <v>21</v>
      </c>
      <c r="H15253" s="1" t="s">
        <v>43</v>
      </c>
      <c r="I15253" s="1" t="s">
        <v>5401</v>
      </c>
      <c r="J15253" s="1" t="s">
        <v>33</v>
      </c>
      <c r="K15253" s="1" t="s">
        <v>45</v>
      </c>
      <c r="L15253">
        <v>1</v>
      </c>
      <c r="M15253" s="1" t="s">
        <v>26</v>
      </c>
      <c r="N15253">
        <v>852</v>
      </c>
      <c r="O15253" s="1" t="s">
        <v>6271</v>
      </c>
      <c r="P15253" s="1" t="s">
        <v>41</v>
      </c>
      <c r="Q15253">
        <v>731204</v>
      </c>
      <c r="R15253" s="1" t="s">
        <v>29</v>
      </c>
      <c r="S15253" t="b">
        <v>0</v>
      </c>
    </row>
    <row r="15254" spans="1:19" x14ac:dyDescent="0.25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s="2">
        <v>44747</v>
      </c>
      <c r="G15254" s="1" t="s">
        <v>21</v>
      </c>
      <c r="H15254" s="1" t="s">
        <v>22</v>
      </c>
      <c r="I15254" s="1" t="s">
        <v>706</v>
      </c>
      <c r="J15254" s="1" t="s">
        <v>54</v>
      </c>
      <c r="K15254" s="1" t="s">
        <v>45</v>
      </c>
      <c r="L15254">
        <v>1</v>
      </c>
      <c r="M15254" s="1" t="s">
        <v>26</v>
      </c>
      <c r="N15254">
        <v>1091</v>
      </c>
      <c r="O15254" s="1" t="s">
        <v>2119</v>
      </c>
      <c r="P15254" s="1" t="s">
        <v>62</v>
      </c>
      <c r="Q15254">
        <v>574253</v>
      </c>
      <c r="R15254" s="1" t="s">
        <v>29</v>
      </c>
      <c r="S15254" t="b">
        <v>0</v>
      </c>
    </row>
    <row r="15255" spans="1:19" x14ac:dyDescent="0.25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s="2">
        <v>44747</v>
      </c>
      <c r="G15255" s="1" t="s">
        <v>21</v>
      </c>
      <c r="H15255" s="1" t="s">
        <v>22</v>
      </c>
      <c r="I15255" s="1" t="s">
        <v>6769</v>
      </c>
      <c r="J15255" s="1" t="s">
        <v>24</v>
      </c>
      <c r="K15255" s="1" t="s">
        <v>45</v>
      </c>
      <c r="L15255">
        <v>1</v>
      </c>
      <c r="M15255" s="1" t="s">
        <v>26</v>
      </c>
      <c r="N15255">
        <v>301</v>
      </c>
      <c r="O15255" s="1" t="s">
        <v>74</v>
      </c>
      <c r="P15255" s="1" t="s">
        <v>75</v>
      </c>
      <c r="Q15255">
        <v>695002</v>
      </c>
      <c r="R15255" s="1" t="s">
        <v>29</v>
      </c>
      <c r="S15255" t="b">
        <v>0</v>
      </c>
    </row>
    <row r="15256" spans="1:19" x14ac:dyDescent="0.25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s="2">
        <v>44747</v>
      </c>
      <c r="G15256" s="1" t="s">
        <v>21</v>
      </c>
      <c r="H15256" s="1" t="s">
        <v>43</v>
      </c>
      <c r="I15256" s="1" t="s">
        <v>13459</v>
      </c>
      <c r="J15256" s="1" t="s">
        <v>33</v>
      </c>
      <c r="K15256" s="1" t="s">
        <v>100</v>
      </c>
      <c r="L15256">
        <v>1</v>
      </c>
      <c r="M15256" s="1" t="s">
        <v>26</v>
      </c>
      <c r="N15256">
        <v>765</v>
      </c>
      <c r="O15256" s="1" t="s">
        <v>171</v>
      </c>
      <c r="P15256" s="1" t="s">
        <v>57</v>
      </c>
      <c r="Q15256">
        <v>411043</v>
      </c>
      <c r="R15256" s="1" t="s">
        <v>29</v>
      </c>
      <c r="S15256" t="b">
        <v>0</v>
      </c>
    </row>
    <row r="15257" spans="1:19" x14ac:dyDescent="0.25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s="2">
        <v>44747</v>
      </c>
      <c r="G15257" s="1" t="s">
        <v>21</v>
      </c>
      <c r="H15257" s="1" t="s">
        <v>22</v>
      </c>
      <c r="I15257" s="1" t="s">
        <v>6887</v>
      </c>
      <c r="J15257" s="1" t="s">
        <v>24</v>
      </c>
      <c r="K15257" s="1" t="s">
        <v>68</v>
      </c>
      <c r="L15257">
        <v>1</v>
      </c>
      <c r="M15257" s="1" t="s">
        <v>26</v>
      </c>
      <c r="N15257">
        <v>517</v>
      </c>
      <c r="O15257" s="1" t="s">
        <v>20251</v>
      </c>
      <c r="P15257" s="1" t="s">
        <v>47</v>
      </c>
      <c r="Q15257">
        <v>628251</v>
      </c>
      <c r="R15257" s="1" t="s">
        <v>29</v>
      </c>
      <c r="S15257" t="b">
        <v>0</v>
      </c>
    </row>
    <row r="15258" spans="1:19" x14ac:dyDescent="0.25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s="2">
        <v>44747</v>
      </c>
      <c r="G15258" s="1" t="s">
        <v>230</v>
      </c>
      <c r="H15258" s="1" t="s">
        <v>43</v>
      </c>
      <c r="I15258" s="1" t="s">
        <v>3989</v>
      </c>
      <c r="J15258" s="1" t="s">
        <v>77</v>
      </c>
      <c r="K15258" s="1" t="s">
        <v>68</v>
      </c>
      <c r="L15258">
        <v>1</v>
      </c>
      <c r="M15258" s="1" t="s">
        <v>26</v>
      </c>
      <c r="N15258">
        <v>545</v>
      </c>
      <c r="O15258" s="1" t="s">
        <v>105</v>
      </c>
      <c r="P15258" s="1" t="s">
        <v>57</v>
      </c>
      <c r="Q15258">
        <v>401503</v>
      </c>
      <c r="R15258" s="1" t="s">
        <v>29</v>
      </c>
      <c r="S15258" t="b">
        <v>0</v>
      </c>
    </row>
    <row r="15259" spans="1:19" x14ac:dyDescent="0.25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s="2">
        <v>44747</v>
      </c>
      <c r="G15259" s="1" t="s">
        <v>21</v>
      </c>
      <c r="H15259" s="1" t="s">
        <v>22</v>
      </c>
      <c r="I15259" s="1" t="s">
        <v>902</v>
      </c>
      <c r="J15259" s="1" t="s">
        <v>33</v>
      </c>
      <c r="K15259" s="1" t="s">
        <v>39</v>
      </c>
      <c r="L15259">
        <v>1</v>
      </c>
      <c r="M15259" s="1" t="s">
        <v>26</v>
      </c>
      <c r="N15259">
        <v>597</v>
      </c>
      <c r="O15259" s="1" t="s">
        <v>3064</v>
      </c>
      <c r="P15259" s="1" t="s">
        <v>924</v>
      </c>
      <c r="Q15259">
        <v>495001</v>
      </c>
      <c r="R15259" s="1" t="s">
        <v>29</v>
      </c>
      <c r="S15259" t="b">
        <v>0</v>
      </c>
    </row>
    <row r="15260" spans="1:19" x14ac:dyDescent="0.25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s="2">
        <v>44747</v>
      </c>
      <c r="G15260" s="1" t="s">
        <v>21</v>
      </c>
      <c r="H15260" s="1" t="s">
        <v>43</v>
      </c>
      <c r="I15260" s="1" t="s">
        <v>3468</v>
      </c>
      <c r="J15260" s="1" t="s">
        <v>511</v>
      </c>
      <c r="K15260" s="1" t="s">
        <v>45</v>
      </c>
      <c r="L15260">
        <v>1</v>
      </c>
      <c r="M15260" s="1" t="s">
        <v>26</v>
      </c>
      <c r="N15260">
        <v>899</v>
      </c>
      <c r="O15260" s="1" t="s">
        <v>87</v>
      </c>
      <c r="P15260" s="1" t="s">
        <v>88</v>
      </c>
      <c r="Q15260">
        <v>500074</v>
      </c>
      <c r="R15260" s="1" t="s">
        <v>29</v>
      </c>
      <c r="S15260" t="b">
        <v>0</v>
      </c>
    </row>
    <row r="15261" spans="1:19" x14ac:dyDescent="0.25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s="2">
        <v>44747</v>
      </c>
      <c r="G15261" s="1" t="s">
        <v>21</v>
      </c>
      <c r="H15261" s="1" t="s">
        <v>43</v>
      </c>
      <c r="I15261" s="1" t="s">
        <v>5313</v>
      </c>
      <c r="J15261" s="1" t="s">
        <v>77</v>
      </c>
      <c r="K15261" s="1" t="s">
        <v>25</v>
      </c>
      <c r="L15261">
        <v>1</v>
      </c>
      <c r="M15261" s="1" t="s">
        <v>26</v>
      </c>
      <c r="N15261">
        <v>423</v>
      </c>
      <c r="O15261" s="1" t="s">
        <v>360</v>
      </c>
      <c r="P15261" s="1" t="s">
        <v>57</v>
      </c>
      <c r="Q15261">
        <v>400601</v>
      </c>
      <c r="R15261" s="1" t="s">
        <v>29</v>
      </c>
      <c r="S15261" t="b">
        <v>0</v>
      </c>
    </row>
    <row r="15262" spans="1:19" x14ac:dyDescent="0.25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s="2">
        <v>44747</v>
      </c>
      <c r="G15262" s="1" t="s">
        <v>21</v>
      </c>
      <c r="H15262" s="1" t="s">
        <v>59</v>
      </c>
      <c r="I15262" s="1" t="s">
        <v>8801</v>
      </c>
      <c r="J15262" s="1" t="s">
        <v>54</v>
      </c>
      <c r="K15262" s="1" t="s">
        <v>39</v>
      </c>
      <c r="L15262">
        <v>1</v>
      </c>
      <c r="M15262" s="1" t="s">
        <v>26</v>
      </c>
      <c r="N15262">
        <v>725</v>
      </c>
      <c r="O15262" s="1" t="s">
        <v>92</v>
      </c>
      <c r="P15262" s="1" t="s">
        <v>93</v>
      </c>
      <c r="Q15262">
        <v>110091</v>
      </c>
      <c r="R15262" s="1" t="s">
        <v>29</v>
      </c>
      <c r="S15262" t="b">
        <v>0</v>
      </c>
    </row>
    <row r="15263" spans="1:19" x14ac:dyDescent="0.25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s="2">
        <v>44747</v>
      </c>
      <c r="G15263" s="1" t="s">
        <v>21</v>
      </c>
      <c r="H15263" s="1" t="s">
        <v>43</v>
      </c>
      <c r="I15263" s="1" t="s">
        <v>7636</v>
      </c>
      <c r="J15263" s="1" t="s">
        <v>33</v>
      </c>
      <c r="K15263" s="1" t="s">
        <v>111</v>
      </c>
      <c r="L15263">
        <v>1</v>
      </c>
      <c r="M15263" s="1" t="s">
        <v>26</v>
      </c>
      <c r="N15263">
        <v>1127</v>
      </c>
      <c r="O15263" s="1" t="s">
        <v>87</v>
      </c>
      <c r="P15263" s="1" t="s">
        <v>88</v>
      </c>
      <c r="Q15263">
        <v>500072</v>
      </c>
      <c r="R15263" s="1" t="s">
        <v>29</v>
      </c>
      <c r="S15263" t="b">
        <v>0</v>
      </c>
    </row>
    <row r="15264" spans="1:19" x14ac:dyDescent="0.25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s="2">
        <v>44747</v>
      </c>
      <c r="G15264" s="1" t="s">
        <v>21</v>
      </c>
      <c r="H15264" s="1" t="s">
        <v>52</v>
      </c>
      <c r="I15264" s="1" t="s">
        <v>2384</v>
      </c>
      <c r="J15264" s="1" t="s">
        <v>54</v>
      </c>
      <c r="K15264" s="1" t="s">
        <v>100</v>
      </c>
      <c r="L15264">
        <v>1</v>
      </c>
      <c r="M15264" s="1" t="s">
        <v>26</v>
      </c>
      <c r="N15264">
        <v>735</v>
      </c>
      <c r="O15264" s="1" t="s">
        <v>92</v>
      </c>
      <c r="P15264" s="1" t="s">
        <v>93</v>
      </c>
      <c r="Q15264">
        <v>110018</v>
      </c>
      <c r="R15264" s="1" t="s">
        <v>29</v>
      </c>
      <c r="S15264" t="b">
        <v>0</v>
      </c>
    </row>
    <row r="15265" spans="1:19" x14ac:dyDescent="0.25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s="2">
        <v>44747</v>
      </c>
      <c r="G15265" s="1" t="s">
        <v>21</v>
      </c>
      <c r="H15265" s="1" t="s">
        <v>43</v>
      </c>
      <c r="I15265" s="1" t="s">
        <v>7158</v>
      </c>
      <c r="J15265" s="1" t="s">
        <v>24</v>
      </c>
      <c r="K15265" s="1" t="s">
        <v>34</v>
      </c>
      <c r="L15265">
        <v>1</v>
      </c>
      <c r="M15265" s="1" t="s">
        <v>26</v>
      </c>
      <c r="N15265">
        <v>449</v>
      </c>
      <c r="O15265" s="1" t="s">
        <v>2438</v>
      </c>
      <c r="P15265" s="1" t="s">
        <v>128</v>
      </c>
      <c r="Q15265">
        <v>456010</v>
      </c>
      <c r="R15265" s="1" t="s">
        <v>29</v>
      </c>
      <c r="S15265" t="b">
        <v>0</v>
      </c>
    </row>
    <row r="15266" spans="1:19" x14ac:dyDescent="0.25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s="2">
        <v>44747</v>
      </c>
      <c r="G15266" s="1" t="s">
        <v>21</v>
      </c>
      <c r="H15266" s="1" t="s">
        <v>43</v>
      </c>
      <c r="I15266" s="1" t="s">
        <v>9197</v>
      </c>
      <c r="J15266" s="1" t="s">
        <v>33</v>
      </c>
      <c r="K15266" s="1" t="s">
        <v>45</v>
      </c>
      <c r="L15266">
        <v>1</v>
      </c>
      <c r="M15266" s="1" t="s">
        <v>26</v>
      </c>
      <c r="N15266">
        <v>939</v>
      </c>
      <c r="O15266" s="1" t="s">
        <v>20261</v>
      </c>
      <c r="P15266" s="1" t="s">
        <v>57</v>
      </c>
      <c r="Q15266">
        <v>441302</v>
      </c>
      <c r="R15266" s="1" t="s">
        <v>29</v>
      </c>
      <c r="S15266" t="b">
        <v>0</v>
      </c>
    </row>
    <row r="15267" spans="1:19" x14ac:dyDescent="0.25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s="2">
        <v>44747</v>
      </c>
      <c r="G15267" s="1" t="s">
        <v>21</v>
      </c>
      <c r="H15267" s="1" t="s">
        <v>52</v>
      </c>
      <c r="I15267" s="1" t="s">
        <v>10080</v>
      </c>
      <c r="J15267" s="1" t="s">
        <v>77</v>
      </c>
      <c r="K15267" s="1" t="s">
        <v>100</v>
      </c>
      <c r="L15267">
        <v>1</v>
      </c>
      <c r="M15267" s="1" t="s">
        <v>26</v>
      </c>
      <c r="N15267">
        <v>299</v>
      </c>
      <c r="O15267" s="1" t="s">
        <v>806</v>
      </c>
      <c r="P15267" s="1" t="s">
        <v>57</v>
      </c>
      <c r="Q15267">
        <v>421501</v>
      </c>
      <c r="R15267" s="1" t="s">
        <v>29</v>
      </c>
      <c r="S15267" t="b">
        <v>0</v>
      </c>
    </row>
    <row r="15268" spans="1:19" x14ac:dyDescent="0.25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s="2">
        <v>44747</v>
      </c>
      <c r="G15268" s="1" t="s">
        <v>21</v>
      </c>
      <c r="H15268" s="1" t="s">
        <v>22</v>
      </c>
      <c r="I15268" s="1" t="s">
        <v>18520</v>
      </c>
      <c r="J15268" s="1" t="s">
        <v>77</v>
      </c>
      <c r="K15268" s="1" t="s">
        <v>111</v>
      </c>
      <c r="L15268">
        <v>1</v>
      </c>
      <c r="M15268" s="1" t="s">
        <v>26</v>
      </c>
      <c r="N15268">
        <v>540</v>
      </c>
      <c r="O15268" s="1" t="s">
        <v>105</v>
      </c>
      <c r="P15268" s="1" t="s">
        <v>57</v>
      </c>
      <c r="Q15268">
        <v>400007</v>
      </c>
      <c r="R15268" s="1" t="s">
        <v>29</v>
      </c>
      <c r="S15268" t="b">
        <v>0</v>
      </c>
    </row>
    <row r="15269" spans="1:19" x14ac:dyDescent="0.25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>
        <v>1</v>
      </c>
      <c r="M15269" s="1" t="s">
        <v>26</v>
      </c>
      <c r="N15269">
        <v>735</v>
      </c>
      <c r="O15269" s="1" t="s">
        <v>87</v>
      </c>
      <c r="P15269" s="1" t="s">
        <v>88</v>
      </c>
      <c r="Q15269">
        <v>500084</v>
      </c>
      <c r="R15269" s="1" t="s">
        <v>29</v>
      </c>
      <c r="S15269" t="b">
        <v>0</v>
      </c>
    </row>
    <row r="15270" spans="1:19" x14ac:dyDescent="0.25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s="2">
        <v>44747</v>
      </c>
      <c r="G15270" s="1" t="s">
        <v>21</v>
      </c>
      <c r="H15270" s="1" t="s">
        <v>22</v>
      </c>
      <c r="I15270" s="1" t="s">
        <v>17817</v>
      </c>
      <c r="J15270" s="1" t="s">
        <v>33</v>
      </c>
      <c r="K15270" s="1" t="s">
        <v>34</v>
      </c>
      <c r="L15270">
        <v>1</v>
      </c>
      <c r="M15270" s="1" t="s">
        <v>26</v>
      </c>
      <c r="N15270">
        <v>999</v>
      </c>
      <c r="O15270" s="1" t="s">
        <v>137</v>
      </c>
      <c r="P15270" s="1" t="s">
        <v>47</v>
      </c>
      <c r="Q15270">
        <v>603210</v>
      </c>
      <c r="R15270" s="1" t="s">
        <v>29</v>
      </c>
      <c r="S15270" t="b">
        <v>0</v>
      </c>
    </row>
    <row r="15271" spans="1:19" x14ac:dyDescent="0.25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s="2">
        <v>44747</v>
      </c>
      <c r="G15271" s="1" t="s">
        <v>21</v>
      </c>
      <c r="H15271" s="1" t="s">
        <v>31</v>
      </c>
      <c r="I15271" s="1" t="s">
        <v>15582</v>
      </c>
      <c r="J15271" s="1" t="s">
        <v>33</v>
      </c>
      <c r="K15271" s="1" t="s">
        <v>34</v>
      </c>
      <c r="L15271">
        <v>1</v>
      </c>
      <c r="M15271" s="1" t="s">
        <v>26</v>
      </c>
      <c r="N15271">
        <v>1099</v>
      </c>
      <c r="O15271" s="1" t="s">
        <v>112</v>
      </c>
      <c r="P15271" s="1" t="s">
        <v>113</v>
      </c>
      <c r="Q15271">
        <v>226024</v>
      </c>
      <c r="R15271" s="1" t="s">
        <v>29</v>
      </c>
      <c r="S15271" t="b">
        <v>0</v>
      </c>
    </row>
    <row r="15272" spans="1:19" x14ac:dyDescent="0.25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s="2">
        <v>44747</v>
      </c>
      <c r="G15272" s="1" t="s">
        <v>21</v>
      </c>
      <c r="H15272" s="1" t="s">
        <v>59</v>
      </c>
      <c r="I15272" s="1" t="s">
        <v>621</v>
      </c>
      <c r="J15272" s="1" t="s">
        <v>54</v>
      </c>
      <c r="K15272" s="1" t="s">
        <v>68</v>
      </c>
      <c r="L15272">
        <v>1</v>
      </c>
      <c r="M15272" s="1" t="s">
        <v>26</v>
      </c>
      <c r="N15272">
        <v>744</v>
      </c>
      <c r="O15272" s="1" t="s">
        <v>20267</v>
      </c>
      <c r="P15272" s="1" t="s">
        <v>57</v>
      </c>
      <c r="Q15272">
        <v>416115</v>
      </c>
      <c r="R15272" s="1" t="s">
        <v>29</v>
      </c>
      <c r="S15272" t="b">
        <v>1</v>
      </c>
    </row>
    <row r="15273" spans="1:19" x14ac:dyDescent="0.25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s="2">
        <v>44747</v>
      </c>
      <c r="G15273" s="1" t="s">
        <v>21</v>
      </c>
      <c r="H15273" s="1" t="s">
        <v>52</v>
      </c>
      <c r="I15273" s="1" t="s">
        <v>20269</v>
      </c>
      <c r="J15273" s="1" t="s">
        <v>24</v>
      </c>
      <c r="K15273" s="1" t="s">
        <v>100</v>
      </c>
      <c r="L15273">
        <v>1</v>
      </c>
      <c r="M15273" s="1" t="s">
        <v>26</v>
      </c>
      <c r="N15273">
        <v>542</v>
      </c>
      <c r="O15273" s="1" t="s">
        <v>337</v>
      </c>
      <c r="P15273" s="1" t="s">
        <v>113</v>
      </c>
      <c r="Q15273">
        <v>201306</v>
      </c>
      <c r="R15273" s="1" t="s">
        <v>29</v>
      </c>
      <c r="S15273" t="b">
        <v>0</v>
      </c>
    </row>
    <row r="15274" spans="1:19" x14ac:dyDescent="0.25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s="2">
        <v>44747</v>
      </c>
      <c r="G15274" s="1" t="s">
        <v>21</v>
      </c>
      <c r="H15274" s="1" t="s">
        <v>22</v>
      </c>
      <c r="I15274" s="1" t="s">
        <v>658</v>
      </c>
      <c r="J15274" s="1" t="s">
        <v>33</v>
      </c>
      <c r="K15274" s="1" t="s">
        <v>45</v>
      </c>
      <c r="L15274">
        <v>1</v>
      </c>
      <c r="M15274" s="1" t="s">
        <v>26</v>
      </c>
      <c r="N15274">
        <v>666</v>
      </c>
      <c r="O15274" s="1" t="s">
        <v>1431</v>
      </c>
      <c r="P15274" s="1" t="s">
        <v>113</v>
      </c>
      <c r="Q15274">
        <v>231216</v>
      </c>
      <c r="R15274" s="1" t="s">
        <v>29</v>
      </c>
      <c r="S15274" t="b">
        <v>0</v>
      </c>
    </row>
    <row r="15275" spans="1:19" x14ac:dyDescent="0.25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s="2">
        <v>44747</v>
      </c>
      <c r="G15275" s="1" t="s">
        <v>21</v>
      </c>
      <c r="H15275" s="1" t="s">
        <v>22</v>
      </c>
      <c r="I15275" s="1" t="s">
        <v>1995</v>
      </c>
      <c r="J15275" s="1" t="s">
        <v>24</v>
      </c>
      <c r="K15275" s="1" t="s">
        <v>34</v>
      </c>
      <c r="L15275">
        <v>1</v>
      </c>
      <c r="M15275" s="1" t="s">
        <v>26</v>
      </c>
      <c r="N15275">
        <v>475</v>
      </c>
      <c r="O15275" s="1" t="s">
        <v>1405</v>
      </c>
      <c r="P15275" s="1" t="s">
        <v>102</v>
      </c>
      <c r="Q15275">
        <v>342008</v>
      </c>
      <c r="R15275" s="1" t="s">
        <v>29</v>
      </c>
      <c r="S15275" t="b">
        <v>0</v>
      </c>
    </row>
    <row r="15276" spans="1:19" x14ac:dyDescent="0.25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s="2">
        <v>44747</v>
      </c>
      <c r="G15276" s="1" t="s">
        <v>21</v>
      </c>
      <c r="H15276" s="1" t="s">
        <v>52</v>
      </c>
      <c r="I15276" s="1" t="s">
        <v>5896</v>
      </c>
      <c r="J15276" s="1" t="s">
        <v>77</v>
      </c>
      <c r="K15276" s="1" t="s">
        <v>39</v>
      </c>
      <c r="L15276">
        <v>1</v>
      </c>
      <c r="M15276" s="1" t="s">
        <v>26</v>
      </c>
      <c r="N15276">
        <v>469</v>
      </c>
      <c r="O15276" s="1" t="s">
        <v>61</v>
      </c>
      <c r="P15276" s="1" t="s">
        <v>62</v>
      </c>
      <c r="Q15276">
        <v>560102</v>
      </c>
      <c r="R15276" s="1" t="s">
        <v>29</v>
      </c>
      <c r="S15276" t="b">
        <v>0</v>
      </c>
    </row>
    <row r="15277" spans="1:19" x14ac:dyDescent="0.25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s="2">
        <v>44747</v>
      </c>
      <c r="G15277" s="1" t="s">
        <v>21</v>
      </c>
      <c r="H15277" s="1" t="s">
        <v>52</v>
      </c>
      <c r="I15277" s="1" t="s">
        <v>1024</v>
      </c>
      <c r="J15277" s="1" t="s">
        <v>33</v>
      </c>
      <c r="K15277" s="1" t="s">
        <v>25</v>
      </c>
      <c r="L15277">
        <v>1</v>
      </c>
      <c r="M15277" s="1" t="s">
        <v>26</v>
      </c>
      <c r="N15277">
        <v>747</v>
      </c>
      <c r="O15277" s="1" t="s">
        <v>917</v>
      </c>
      <c r="P15277" s="1" t="s">
        <v>57</v>
      </c>
      <c r="Q15277">
        <v>411018</v>
      </c>
      <c r="R15277" s="1" t="s">
        <v>29</v>
      </c>
      <c r="S15277" t="b">
        <v>0</v>
      </c>
    </row>
    <row r="15278" spans="1:19" x14ac:dyDescent="0.25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s="2">
        <v>44747</v>
      </c>
      <c r="G15278" s="1" t="s">
        <v>21</v>
      </c>
      <c r="H15278" s="1" t="s">
        <v>43</v>
      </c>
      <c r="I15278" s="1" t="s">
        <v>1248</v>
      </c>
      <c r="J15278" s="1" t="s">
        <v>33</v>
      </c>
      <c r="K15278" s="1" t="s">
        <v>25</v>
      </c>
      <c r="L15278">
        <v>1</v>
      </c>
      <c r="M15278" s="1" t="s">
        <v>26</v>
      </c>
      <c r="N15278">
        <v>1201</v>
      </c>
      <c r="O15278" s="1" t="s">
        <v>40</v>
      </c>
      <c r="P15278" s="1" t="s">
        <v>41</v>
      </c>
      <c r="Q15278">
        <v>700023</v>
      </c>
      <c r="R15278" s="1" t="s">
        <v>29</v>
      </c>
      <c r="S15278" t="b">
        <v>0</v>
      </c>
    </row>
    <row r="15279" spans="1:19" x14ac:dyDescent="0.25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s="2">
        <v>44747</v>
      </c>
      <c r="G15279" s="1" t="s">
        <v>21</v>
      </c>
      <c r="H15279" s="1" t="s">
        <v>43</v>
      </c>
      <c r="I15279" s="1" t="s">
        <v>5920</v>
      </c>
      <c r="J15279" s="1" t="s">
        <v>24</v>
      </c>
      <c r="K15279" s="1" t="s">
        <v>39</v>
      </c>
      <c r="L15279">
        <v>1</v>
      </c>
      <c r="M15279" s="1" t="s">
        <v>26</v>
      </c>
      <c r="N15279">
        <v>399</v>
      </c>
      <c r="O15279" s="1" t="s">
        <v>20267</v>
      </c>
      <c r="P15279" s="1" t="s">
        <v>57</v>
      </c>
      <c r="Q15279">
        <v>416115</v>
      </c>
      <c r="R15279" s="1" t="s">
        <v>29</v>
      </c>
      <c r="S15279" t="b">
        <v>0</v>
      </c>
    </row>
    <row r="15280" spans="1:19" x14ac:dyDescent="0.25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s="2">
        <v>44747</v>
      </c>
      <c r="G15280" s="1" t="s">
        <v>21</v>
      </c>
      <c r="H15280" s="1" t="s">
        <v>22</v>
      </c>
      <c r="I15280" s="1" t="s">
        <v>17656</v>
      </c>
      <c r="J15280" s="1" t="s">
        <v>24</v>
      </c>
      <c r="K15280" s="1" t="s">
        <v>68</v>
      </c>
      <c r="L15280">
        <v>1</v>
      </c>
      <c r="M15280" s="1" t="s">
        <v>26</v>
      </c>
      <c r="N15280">
        <v>386</v>
      </c>
      <c r="O15280" s="1" t="s">
        <v>517</v>
      </c>
      <c r="P15280" s="1" t="s">
        <v>57</v>
      </c>
      <c r="Q15280">
        <v>400055</v>
      </c>
      <c r="R15280" s="1" t="s">
        <v>29</v>
      </c>
      <c r="S15280" t="b">
        <v>0</v>
      </c>
    </row>
    <row r="15281" spans="1:19" x14ac:dyDescent="0.25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s="2">
        <v>44747</v>
      </c>
      <c r="G15281" s="1" t="s">
        <v>21</v>
      </c>
      <c r="H15281" s="1" t="s">
        <v>52</v>
      </c>
      <c r="I15281" s="1" t="s">
        <v>20277</v>
      </c>
      <c r="J15281" s="1" t="s">
        <v>33</v>
      </c>
      <c r="K15281" s="1" t="s">
        <v>68</v>
      </c>
      <c r="L15281">
        <v>1</v>
      </c>
      <c r="M15281" s="1" t="s">
        <v>26</v>
      </c>
      <c r="N15281">
        <v>614</v>
      </c>
      <c r="O15281" s="1" t="s">
        <v>157</v>
      </c>
      <c r="P15281" s="1" t="s">
        <v>147</v>
      </c>
      <c r="Q15281">
        <v>390006</v>
      </c>
      <c r="R15281" s="1" t="s">
        <v>29</v>
      </c>
      <c r="S15281" t="b">
        <v>0</v>
      </c>
    </row>
    <row r="15282" spans="1:19" x14ac:dyDescent="0.25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s="2">
        <v>44747</v>
      </c>
      <c r="G15282" s="1" t="s">
        <v>21</v>
      </c>
      <c r="H15282" s="1" t="s">
        <v>64</v>
      </c>
      <c r="I15282" s="1" t="s">
        <v>9344</v>
      </c>
      <c r="J15282" s="1" t="s">
        <v>24</v>
      </c>
      <c r="K15282" s="1" t="s">
        <v>68</v>
      </c>
      <c r="L15282">
        <v>1</v>
      </c>
      <c r="M15282" s="1" t="s">
        <v>26</v>
      </c>
      <c r="N15282">
        <v>353</v>
      </c>
      <c r="O15282" s="1" t="s">
        <v>9278</v>
      </c>
      <c r="P15282" s="1" t="s">
        <v>102</v>
      </c>
      <c r="Q15282">
        <v>326001</v>
      </c>
      <c r="R15282" s="1" t="s">
        <v>29</v>
      </c>
      <c r="S15282" t="b">
        <v>0</v>
      </c>
    </row>
    <row r="15283" spans="1:19" x14ac:dyDescent="0.25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s="2">
        <v>44747</v>
      </c>
      <c r="G15283" s="1" t="s">
        <v>21</v>
      </c>
      <c r="H15283" s="1" t="s">
        <v>43</v>
      </c>
      <c r="I15283" s="1" t="s">
        <v>1079</v>
      </c>
      <c r="J15283" s="1" t="s">
        <v>33</v>
      </c>
      <c r="K15283" s="1" t="s">
        <v>68</v>
      </c>
      <c r="L15283">
        <v>1</v>
      </c>
      <c r="M15283" s="1" t="s">
        <v>26</v>
      </c>
      <c r="N15283">
        <v>666</v>
      </c>
      <c r="O15283" s="1" t="s">
        <v>171</v>
      </c>
      <c r="P15283" s="1" t="s">
        <v>57</v>
      </c>
      <c r="Q15283">
        <v>411057</v>
      </c>
      <c r="R15283" s="1" t="s">
        <v>29</v>
      </c>
      <c r="S15283" t="b">
        <v>0</v>
      </c>
    </row>
    <row r="15284" spans="1:19" x14ac:dyDescent="0.25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s="2">
        <v>44747</v>
      </c>
      <c r="G15284" s="1" t="s">
        <v>21</v>
      </c>
      <c r="H15284" s="1" t="s">
        <v>64</v>
      </c>
      <c r="I15284" s="1" t="s">
        <v>4566</v>
      </c>
      <c r="J15284" s="1" t="s">
        <v>54</v>
      </c>
      <c r="K15284" s="1" t="s">
        <v>111</v>
      </c>
      <c r="L15284">
        <v>1</v>
      </c>
      <c r="M15284" s="1" t="s">
        <v>26</v>
      </c>
      <c r="N15284">
        <v>625</v>
      </c>
      <c r="O15284" s="1" t="s">
        <v>11372</v>
      </c>
      <c r="P15284" s="1" t="s">
        <v>147</v>
      </c>
      <c r="Q15284">
        <v>396321</v>
      </c>
      <c r="R15284" s="1" t="s">
        <v>29</v>
      </c>
      <c r="S15284" t="b">
        <v>0</v>
      </c>
    </row>
    <row r="15285" spans="1:19" x14ac:dyDescent="0.25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s="2">
        <v>44747</v>
      </c>
      <c r="G15285" s="1" t="s">
        <v>230</v>
      </c>
      <c r="H15285" s="1" t="s">
        <v>22</v>
      </c>
      <c r="I15285" s="1" t="s">
        <v>278</v>
      </c>
      <c r="J15285" s="1" t="s">
        <v>24</v>
      </c>
      <c r="K15285" s="1" t="s">
        <v>45</v>
      </c>
      <c r="L15285">
        <v>1</v>
      </c>
      <c r="M15285" s="1" t="s">
        <v>26</v>
      </c>
      <c r="N15285">
        <v>345</v>
      </c>
      <c r="O15285" s="1" t="s">
        <v>500</v>
      </c>
      <c r="P15285" s="1" t="s">
        <v>88</v>
      </c>
      <c r="Q15285">
        <v>502319</v>
      </c>
      <c r="R15285" s="1" t="s">
        <v>29</v>
      </c>
      <c r="S15285" t="b">
        <v>0</v>
      </c>
    </row>
    <row r="15286" spans="1:19" x14ac:dyDescent="0.25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s="2">
        <v>44747</v>
      </c>
      <c r="G15286" s="1" t="s">
        <v>230</v>
      </c>
      <c r="H15286" s="1" t="s">
        <v>52</v>
      </c>
      <c r="I15286" s="1" t="s">
        <v>278</v>
      </c>
      <c r="J15286" s="1" t="s">
        <v>24</v>
      </c>
      <c r="K15286" s="1" t="s">
        <v>45</v>
      </c>
      <c r="L15286">
        <v>1</v>
      </c>
      <c r="M15286" s="1" t="s">
        <v>26</v>
      </c>
      <c r="N15286">
        <v>345</v>
      </c>
      <c r="O15286" s="1" t="s">
        <v>662</v>
      </c>
      <c r="P15286" s="1" t="s">
        <v>57</v>
      </c>
      <c r="Q15286">
        <v>440017</v>
      </c>
      <c r="R15286" s="1" t="s">
        <v>29</v>
      </c>
      <c r="S15286" t="b">
        <v>0</v>
      </c>
    </row>
    <row r="15287" spans="1:19" x14ac:dyDescent="0.25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s="2">
        <v>44747</v>
      </c>
      <c r="G15287" s="1" t="s">
        <v>21</v>
      </c>
      <c r="H15287" s="1" t="s">
        <v>43</v>
      </c>
      <c r="I15287" s="1" t="s">
        <v>13625</v>
      </c>
      <c r="J15287" s="1" t="s">
        <v>77</v>
      </c>
      <c r="K15287" s="1" t="s">
        <v>45</v>
      </c>
      <c r="L15287">
        <v>1</v>
      </c>
      <c r="M15287" s="1" t="s">
        <v>26</v>
      </c>
      <c r="N15287">
        <v>690</v>
      </c>
      <c r="O15287" s="1" t="s">
        <v>92</v>
      </c>
      <c r="P15287" s="1" t="s">
        <v>93</v>
      </c>
      <c r="Q15287">
        <v>110019</v>
      </c>
      <c r="R15287" s="1" t="s">
        <v>29</v>
      </c>
      <c r="S15287" t="b">
        <v>0</v>
      </c>
    </row>
    <row r="15288" spans="1:19" x14ac:dyDescent="0.25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s="2">
        <v>44747</v>
      </c>
      <c r="G15288" s="1" t="s">
        <v>21</v>
      </c>
      <c r="H15288" s="1" t="s">
        <v>43</v>
      </c>
      <c r="I15288" s="1" t="s">
        <v>7267</v>
      </c>
      <c r="J15288" s="1" t="s">
        <v>33</v>
      </c>
      <c r="K15288" s="1" t="s">
        <v>39</v>
      </c>
      <c r="L15288">
        <v>1</v>
      </c>
      <c r="M15288" s="1" t="s">
        <v>26</v>
      </c>
      <c r="N15288">
        <v>1399</v>
      </c>
      <c r="O15288" s="1" t="s">
        <v>11876</v>
      </c>
      <c r="P15288" s="1" t="s">
        <v>57</v>
      </c>
      <c r="Q15288">
        <v>413501</v>
      </c>
      <c r="R15288" s="1" t="s">
        <v>29</v>
      </c>
      <c r="S15288" t="b">
        <v>0</v>
      </c>
    </row>
    <row r="15289" spans="1:19" x14ac:dyDescent="0.25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s="2">
        <v>44747</v>
      </c>
      <c r="G15289" s="1" t="s">
        <v>21</v>
      </c>
      <c r="H15289" s="1" t="s">
        <v>22</v>
      </c>
      <c r="I15289" s="1" t="s">
        <v>20285</v>
      </c>
      <c r="J15289" s="1" t="s">
        <v>33</v>
      </c>
      <c r="K15289" s="1" t="s">
        <v>34</v>
      </c>
      <c r="L15289">
        <v>1</v>
      </c>
      <c r="M15289" s="1" t="s">
        <v>26</v>
      </c>
      <c r="N15289">
        <v>1399</v>
      </c>
      <c r="O15289" s="1" t="s">
        <v>1316</v>
      </c>
      <c r="P15289" s="1" t="s">
        <v>36</v>
      </c>
      <c r="Q15289">
        <v>121001</v>
      </c>
      <c r="R15289" s="1" t="s">
        <v>29</v>
      </c>
      <c r="S15289" t="b">
        <v>0</v>
      </c>
    </row>
    <row r="15290" spans="1:19" x14ac:dyDescent="0.25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s="2">
        <v>44747</v>
      </c>
      <c r="G15290" s="1" t="s">
        <v>21</v>
      </c>
      <c r="H15290" s="1" t="s">
        <v>59</v>
      </c>
      <c r="I15290" s="1" t="s">
        <v>18293</v>
      </c>
      <c r="J15290" s="1" t="s">
        <v>24</v>
      </c>
      <c r="K15290" s="1" t="s">
        <v>39</v>
      </c>
      <c r="L15290">
        <v>1</v>
      </c>
      <c r="M15290" s="1" t="s">
        <v>26</v>
      </c>
      <c r="N15290">
        <v>495</v>
      </c>
      <c r="O15290" s="1" t="s">
        <v>3109</v>
      </c>
      <c r="P15290" s="1" t="s">
        <v>113</v>
      </c>
      <c r="Q15290">
        <v>201303</v>
      </c>
      <c r="R15290" s="1" t="s">
        <v>29</v>
      </c>
      <c r="S15290" t="b">
        <v>0</v>
      </c>
    </row>
    <row r="15291" spans="1:19" x14ac:dyDescent="0.25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s="2">
        <v>44747</v>
      </c>
      <c r="G15291" s="1" t="s">
        <v>21</v>
      </c>
      <c r="H15291" s="1" t="s">
        <v>43</v>
      </c>
      <c r="I15291" s="1" t="s">
        <v>16065</v>
      </c>
      <c r="J15291" s="1" t="s">
        <v>33</v>
      </c>
      <c r="K15291" s="1" t="s">
        <v>68</v>
      </c>
      <c r="L15291">
        <v>1</v>
      </c>
      <c r="M15291" s="1" t="s">
        <v>26</v>
      </c>
      <c r="N15291">
        <v>631</v>
      </c>
      <c r="O15291" s="1" t="s">
        <v>3775</v>
      </c>
      <c r="P15291" s="1" t="s">
        <v>147</v>
      </c>
      <c r="Q15291">
        <v>363641</v>
      </c>
      <c r="R15291" s="1" t="s">
        <v>29</v>
      </c>
      <c r="S15291" t="b">
        <v>0</v>
      </c>
    </row>
    <row r="15292" spans="1:19" x14ac:dyDescent="0.25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s="2">
        <v>44747</v>
      </c>
      <c r="G15292" s="1" t="s">
        <v>21</v>
      </c>
      <c r="H15292" s="1" t="s">
        <v>22</v>
      </c>
      <c r="I15292" s="1" t="s">
        <v>432</v>
      </c>
      <c r="J15292" s="1" t="s">
        <v>24</v>
      </c>
      <c r="K15292" s="1" t="s">
        <v>34</v>
      </c>
      <c r="L15292">
        <v>1</v>
      </c>
      <c r="M15292" s="1" t="s">
        <v>26</v>
      </c>
      <c r="N15292">
        <v>468</v>
      </c>
      <c r="O15292" s="1" t="s">
        <v>61</v>
      </c>
      <c r="P15292" s="1" t="s">
        <v>62</v>
      </c>
      <c r="Q15292">
        <v>560100</v>
      </c>
      <c r="R15292" s="1" t="s">
        <v>29</v>
      </c>
      <c r="S15292" t="b">
        <v>0</v>
      </c>
    </row>
    <row r="15293" spans="1:19" x14ac:dyDescent="0.25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s="2">
        <v>44747</v>
      </c>
      <c r="G15293" s="1" t="s">
        <v>21</v>
      </c>
      <c r="H15293" s="1" t="s">
        <v>22</v>
      </c>
      <c r="I15293" s="1" t="s">
        <v>2882</v>
      </c>
      <c r="J15293" s="1" t="s">
        <v>24</v>
      </c>
      <c r="K15293" s="1" t="s">
        <v>25</v>
      </c>
      <c r="L15293">
        <v>1</v>
      </c>
      <c r="M15293" s="1" t="s">
        <v>26</v>
      </c>
      <c r="N15293">
        <v>339</v>
      </c>
      <c r="O15293" s="1" t="s">
        <v>92</v>
      </c>
      <c r="P15293" s="1" t="s">
        <v>93</v>
      </c>
      <c r="Q15293">
        <v>110005</v>
      </c>
      <c r="R15293" s="1" t="s">
        <v>29</v>
      </c>
      <c r="S15293" t="b">
        <v>0</v>
      </c>
    </row>
    <row r="15294" spans="1:19" x14ac:dyDescent="0.25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s="2">
        <v>44747</v>
      </c>
      <c r="G15294" s="1" t="s">
        <v>21</v>
      </c>
      <c r="H15294" s="1" t="s">
        <v>52</v>
      </c>
      <c r="I15294" s="1" t="s">
        <v>968</v>
      </c>
      <c r="J15294" s="1" t="s">
        <v>24</v>
      </c>
      <c r="K15294" s="1" t="s">
        <v>68</v>
      </c>
      <c r="L15294">
        <v>1</v>
      </c>
      <c r="M15294" s="1" t="s">
        <v>26</v>
      </c>
      <c r="N15294">
        <v>399</v>
      </c>
      <c r="O15294" s="1" t="s">
        <v>20289</v>
      </c>
      <c r="P15294" s="1" t="s">
        <v>128</v>
      </c>
      <c r="Q15294">
        <v>466001</v>
      </c>
      <c r="R15294" s="1" t="s">
        <v>29</v>
      </c>
      <c r="S15294" t="b">
        <v>0</v>
      </c>
    </row>
    <row r="15295" spans="1:19" x14ac:dyDescent="0.25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s="2">
        <v>44747</v>
      </c>
      <c r="G15295" s="1" t="s">
        <v>21</v>
      </c>
      <c r="H15295" s="1" t="s">
        <v>22</v>
      </c>
      <c r="I15295" s="1" t="s">
        <v>4585</v>
      </c>
      <c r="J15295" s="1" t="s">
        <v>77</v>
      </c>
      <c r="K15295" s="1" t="s">
        <v>100</v>
      </c>
      <c r="L15295">
        <v>1</v>
      </c>
      <c r="M15295" s="1" t="s">
        <v>26</v>
      </c>
      <c r="N15295">
        <v>354</v>
      </c>
      <c r="O15295" s="1" t="s">
        <v>1454</v>
      </c>
      <c r="P15295" s="1" t="s">
        <v>128</v>
      </c>
      <c r="Q15295">
        <v>486001</v>
      </c>
      <c r="R15295" s="1" t="s">
        <v>29</v>
      </c>
      <c r="S15295" t="b">
        <v>0</v>
      </c>
    </row>
    <row r="15296" spans="1:19" x14ac:dyDescent="0.25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s="2">
        <v>44747</v>
      </c>
      <c r="G15296" s="1" t="s">
        <v>21</v>
      </c>
      <c r="H15296" s="1" t="s">
        <v>31</v>
      </c>
      <c r="I15296" s="1" t="s">
        <v>6449</v>
      </c>
      <c r="J15296" s="1" t="s">
        <v>24</v>
      </c>
      <c r="K15296" s="1" t="s">
        <v>39</v>
      </c>
      <c r="L15296">
        <v>1</v>
      </c>
      <c r="M15296" s="1" t="s">
        <v>26</v>
      </c>
      <c r="N15296">
        <v>322</v>
      </c>
      <c r="O15296" s="1" t="s">
        <v>4927</v>
      </c>
      <c r="P15296" s="1" t="s">
        <v>75</v>
      </c>
      <c r="Q15296">
        <v>689101</v>
      </c>
      <c r="R15296" s="1" t="s">
        <v>29</v>
      </c>
      <c r="S15296" t="b">
        <v>0</v>
      </c>
    </row>
    <row r="15297" spans="1:19" x14ac:dyDescent="0.25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s="2">
        <v>44747</v>
      </c>
      <c r="G15297" s="1" t="s">
        <v>21</v>
      </c>
      <c r="H15297" s="1" t="s">
        <v>43</v>
      </c>
      <c r="I15297" s="1" t="s">
        <v>2829</v>
      </c>
      <c r="J15297" s="1" t="s">
        <v>54</v>
      </c>
      <c r="K15297" s="1" t="s">
        <v>68</v>
      </c>
      <c r="L15297">
        <v>1</v>
      </c>
      <c r="M15297" s="1" t="s">
        <v>26</v>
      </c>
      <c r="N15297">
        <v>807</v>
      </c>
      <c r="O15297" s="1" t="s">
        <v>4147</v>
      </c>
      <c r="P15297" s="1" t="s">
        <v>47</v>
      </c>
      <c r="Q15297">
        <v>632006</v>
      </c>
      <c r="R15297" s="1" t="s">
        <v>29</v>
      </c>
      <c r="S15297" t="b">
        <v>0</v>
      </c>
    </row>
    <row r="15298" spans="1:19" x14ac:dyDescent="0.25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s="2">
        <v>44747</v>
      </c>
      <c r="G15298" s="1" t="s">
        <v>21</v>
      </c>
      <c r="H15298" s="1" t="s">
        <v>52</v>
      </c>
      <c r="I15298" s="1" t="s">
        <v>3879</v>
      </c>
      <c r="J15298" s="1" t="s">
        <v>77</v>
      </c>
      <c r="K15298" s="1" t="s">
        <v>25</v>
      </c>
      <c r="L15298">
        <v>1</v>
      </c>
      <c r="M15298" s="1" t="s">
        <v>26</v>
      </c>
      <c r="N15298">
        <v>540</v>
      </c>
      <c r="O15298" s="1" t="s">
        <v>40</v>
      </c>
      <c r="P15298" s="1" t="s">
        <v>41</v>
      </c>
      <c r="Q15298">
        <v>700101</v>
      </c>
      <c r="R15298" s="1" t="s">
        <v>29</v>
      </c>
      <c r="S15298" t="b">
        <v>0</v>
      </c>
    </row>
    <row r="15299" spans="1:19" x14ac:dyDescent="0.25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s="2">
        <v>44747</v>
      </c>
      <c r="G15299" s="1" t="s">
        <v>288</v>
      </c>
      <c r="H15299" s="1" t="s">
        <v>52</v>
      </c>
      <c r="I15299" s="1" t="s">
        <v>2573</v>
      </c>
      <c r="J15299" s="1" t="s">
        <v>33</v>
      </c>
      <c r="K15299" s="1" t="s">
        <v>39</v>
      </c>
      <c r="L15299">
        <v>1</v>
      </c>
      <c r="M15299" s="1" t="s">
        <v>26</v>
      </c>
      <c r="N15299">
        <v>1065</v>
      </c>
      <c r="O15299" s="1" t="s">
        <v>92</v>
      </c>
      <c r="P15299" s="1" t="s">
        <v>93</v>
      </c>
      <c r="Q15299">
        <v>110096</v>
      </c>
      <c r="R15299" s="1" t="s">
        <v>29</v>
      </c>
      <c r="S15299" t="b">
        <v>0</v>
      </c>
    </row>
    <row r="15300" spans="1:19" x14ac:dyDescent="0.25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s="2">
        <v>44747</v>
      </c>
      <c r="G15300" s="1" t="s">
        <v>21</v>
      </c>
      <c r="H15300" s="1" t="s">
        <v>52</v>
      </c>
      <c r="I15300" s="1" t="s">
        <v>9753</v>
      </c>
      <c r="J15300" s="1" t="s">
        <v>33</v>
      </c>
      <c r="K15300" s="1" t="s">
        <v>852</v>
      </c>
      <c r="L15300">
        <v>1</v>
      </c>
      <c r="M15300" s="1" t="s">
        <v>26</v>
      </c>
      <c r="N15300">
        <v>898</v>
      </c>
      <c r="O15300" s="1" t="s">
        <v>1864</v>
      </c>
      <c r="P15300" s="1" t="s">
        <v>113</v>
      </c>
      <c r="Q15300">
        <v>284001</v>
      </c>
      <c r="R15300" s="1" t="s">
        <v>29</v>
      </c>
      <c r="S15300" t="b">
        <v>0</v>
      </c>
    </row>
    <row r="15301" spans="1:19" x14ac:dyDescent="0.25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s="2">
        <v>44747</v>
      </c>
      <c r="G15301" s="1" t="s">
        <v>21</v>
      </c>
      <c r="H15301" s="1" t="s">
        <v>22</v>
      </c>
      <c r="I15301" s="1" t="s">
        <v>919</v>
      </c>
      <c r="J15301" s="1" t="s">
        <v>24</v>
      </c>
      <c r="K15301" s="1" t="s">
        <v>557</v>
      </c>
      <c r="L15301">
        <v>1</v>
      </c>
      <c r="M15301" s="1" t="s">
        <v>26</v>
      </c>
      <c r="N15301">
        <v>453</v>
      </c>
      <c r="O15301" s="1" t="s">
        <v>92</v>
      </c>
      <c r="P15301" s="1" t="s">
        <v>93</v>
      </c>
      <c r="Q15301">
        <v>110055</v>
      </c>
      <c r="R15301" s="1" t="s">
        <v>29</v>
      </c>
      <c r="S15301" t="b">
        <v>0</v>
      </c>
    </row>
    <row r="15302" spans="1:19" x14ac:dyDescent="0.25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s="2">
        <v>44747</v>
      </c>
      <c r="G15302" s="1" t="s">
        <v>288</v>
      </c>
      <c r="H15302" s="1" t="s">
        <v>64</v>
      </c>
      <c r="I15302" s="1" t="s">
        <v>7360</v>
      </c>
      <c r="J15302" s="1" t="s">
        <v>24</v>
      </c>
      <c r="K15302" s="1" t="s">
        <v>25</v>
      </c>
      <c r="L15302">
        <v>1</v>
      </c>
      <c r="M15302" s="1" t="s">
        <v>26</v>
      </c>
      <c r="N15302">
        <v>518</v>
      </c>
      <c r="O15302" s="1" t="s">
        <v>11868</v>
      </c>
      <c r="P15302" s="1" t="s">
        <v>36</v>
      </c>
      <c r="Q15302">
        <v>124001</v>
      </c>
      <c r="R15302" s="1" t="s">
        <v>29</v>
      </c>
      <c r="S15302" t="b">
        <v>0</v>
      </c>
    </row>
    <row r="15303" spans="1:19" x14ac:dyDescent="0.25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s="2">
        <v>44747</v>
      </c>
      <c r="G15303" s="1" t="s">
        <v>21</v>
      </c>
      <c r="H15303" s="1" t="s">
        <v>64</v>
      </c>
      <c r="I15303" s="1" t="s">
        <v>14739</v>
      </c>
      <c r="J15303" s="1" t="s">
        <v>77</v>
      </c>
      <c r="K15303" s="1" t="s">
        <v>34</v>
      </c>
      <c r="L15303">
        <v>1</v>
      </c>
      <c r="M15303" s="1" t="s">
        <v>26</v>
      </c>
      <c r="N15303">
        <v>425</v>
      </c>
      <c r="O15303" s="1" t="s">
        <v>10603</v>
      </c>
      <c r="P15303" s="1" t="s">
        <v>57</v>
      </c>
      <c r="Q15303">
        <v>431517</v>
      </c>
      <c r="R15303" s="1" t="s">
        <v>29</v>
      </c>
      <c r="S15303" t="b">
        <v>0</v>
      </c>
    </row>
    <row r="15304" spans="1:19" x14ac:dyDescent="0.25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s="2">
        <v>44747</v>
      </c>
      <c r="G15304" s="1" t="s">
        <v>21</v>
      </c>
      <c r="H15304" s="1" t="s">
        <v>90</v>
      </c>
      <c r="I15304" s="1" t="s">
        <v>15582</v>
      </c>
      <c r="J15304" s="1" t="s">
        <v>33</v>
      </c>
      <c r="K15304" s="1" t="s">
        <v>34</v>
      </c>
      <c r="L15304">
        <v>1</v>
      </c>
      <c r="M15304" s="1" t="s">
        <v>26</v>
      </c>
      <c r="N15304">
        <v>969</v>
      </c>
      <c r="O15304" s="1" t="s">
        <v>20300</v>
      </c>
      <c r="P15304" s="1" t="s">
        <v>72</v>
      </c>
      <c r="Q15304">
        <v>524132</v>
      </c>
      <c r="R15304" s="1" t="s">
        <v>29</v>
      </c>
      <c r="S15304" t="b">
        <v>0</v>
      </c>
    </row>
    <row r="15305" spans="1:19" x14ac:dyDescent="0.25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s="2">
        <v>44747</v>
      </c>
      <c r="G15305" s="1" t="s">
        <v>21</v>
      </c>
      <c r="H15305" s="1" t="s">
        <v>31</v>
      </c>
      <c r="I15305" s="1" t="s">
        <v>15548</v>
      </c>
      <c r="J15305" s="1" t="s">
        <v>33</v>
      </c>
      <c r="K15305" s="1" t="s">
        <v>68</v>
      </c>
      <c r="L15305">
        <v>1</v>
      </c>
      <c r="M15305" s="1" t="s">
        <v>26</v>
      </c>
      <c r="N15305">
        <v>999</v>
      </c>
      <c r="O15305" s="1" t="s">
        <v>171</v>
      </c>
      <c r="P15305" s="1" t="s">
        <v>57</v>
      </c>
      <c r="Q15305">
        <v>411014</v>
      </c>
      <c r="R15305" s="1" t="s">
        <v>29</v>
      </c>
      <c r="S15305" t="b">
        <v>0</v>
      </c>
    </row>
    <row r="15306" spans="1:19" x14ac:dyDescent="0.25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s="2">
        <v>44747</v>
      </c>
      <c r="G15306" s="1" t="s">
        <v>21</v>
      </c>
      <c r="H15306" s="1" t="s">
        <v>22</v>
      </c>
      <c r="I15306" s="1" t="s">
        <v>3606</v>
      </c>
      <c r="J15306" s="1" t="s">
        <v>33</v>
      </c>
      <c r="K15306" s="1" t="s">
        <v>111</v>
      </c>
      <c r="L15306">
        <v>1</v>
      </c>
      <c r="M15306" s="1" t="s">
        <v>26</v>
      </c>
      <c r="N15306">
        <v>792</v>
      </c>
      <c r="O15306" s="1" t="s">
        <v>1379</v>
      </c>
      <c r="P15306" s="1" t="s">
        <v>62</v>
      </c>
      <c r="Q15306">
        <v>560087</v>
      </c>
      <c r="R15306" s="1" t="s">
        <v>29</v>
      </c>
      <c r="S15306" t="b">
        <v>0</v>
      </c>
    </row>
    <row r="15307" spans="1:19" x14ac:dyDescent="0.25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s="2">
        <v>44747</v>
      </c>
      <c r="G15307" s="1" t="s">
        <v>21</v>
      </c>
      <c r="H15307" s="1" t="s">
        <v>31</v>
      </c>
      <c r="I15307" s="1" t="s">
        <v>801</v>
      </c>
      <c r="J15307" s="1" t="s">
        <v>77</v>
      </c>
      <c r="K15307" s="1" t="s">
        <v>45</v>
      </c>
      <c r="L15307">
        <v>1</v>
      </c>
      <c r="M15307" s="1" t="s">
        <v>26</v>
      </c>
      <c r="N15307">
        <v>574</v>
      </c>
      <c r="O15307" s="1" t="s">
        <v>16844</v>
      </c>
      <c r="P15307" s="1" t="s">
        <v>62</v>
      </c>
      <c r="Q15307">
        <v>585201</v>
      </c>
      <c r="R15307" s="1" t="s">
        <v>29</v>
      </c>
      <c r="S15307" t="b">
        <v>0</v>
      </c>
    </row>
    <row r="15308" spans="1:19" x14ac:dyDescent="0.25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s="2">
        <v>44747</v>
      </c>
      <c r="G15308" s="1" t="s">
        <v>288</v>
      </c>
      <c r="H15308" s="1" t="s">
        <v>64</v>
      </c>
      <c r="I15308" s="1" t="s">
        <v>15184</v>
      </c>
      <c r="J15308" s="1" t="s">
        <v>24</v>
      </c>
      <c r="K15308" s="1" t="s">
        <v>25</v>
      </c>
      <c r="L15308">
        <v>1</v>
      </c>
      <c r="M15308" s="1" t="s">
        <v>26</v>
      </c>
      <c r="N15308">
        <v>329</v>
      </c>
      <c r="O15308" s="1" t="s">
        <v>898</v>
      </c>
      <c r="P15308" s="1" t="s">
        <v>240</v>
      </c>
      <c r="Q15308">
        <v>834002</v>
      </c>
      <c r="R15308" s="1" t="s">
        <v>29</v>
      </c>
      <c r="S15308" t="b">
        <v>0</v>
      </c>
    </row>
    <row r="15309" spans="1:19" x14ac:dyDescent="0.25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s="2">
        <v>44747</v>
      </c>
      <c r="G15309" s="1" t="s">
        <v>288</v>
      </c>
      <c r="H15309" s="1" t="s">
        <v>43</v>
      </c>
      <c r="I15309" s="1" t="s">
        <v>8043</v>
      </c>
      <c r="J15309" s="1" t="s">
        <v>77</v>
      </c>
      <c r="K15309" s="1" t="s">
        <v>45</v>
      </c>
      <c r="L15309">
        <v>1</v>
      </c>
      <c r="M15309" s="1" t="s">
        <v>26</v>
      </c>
      <c r="N15309">
        <v>487</v>
      </c>
      <c r="O15309" s="1" t="s">
        <v>112</v>
      </c>
      <c r="P15309" s="1" t="s">
        <v>113</v>
      </c>
      <c r="Q15309">
        <v>226016</v>
      </c>
      <c r="R15309" s="1" t="s">
        <v>29</v>
      </c>
      <c r="S15309" t="b">
        <v>0</v>
      </c>
    </row>
    <row r="15310" spans="1:19" x14ac:dyDescent="0.25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s="2">
        <v>44747</v>
      </c>
      <c r="G15310" s="1" t="s">
        <v>288</v>
      </c>
      <c r="H15310" s="1" t="s">
        <v>43</v>
      </c>
      <c r="I15310" s="1" t="s">
        <v>2186</v>
      </c>
      <c r="J15310" s="1" t="s">
        <v>77</v>
      </c>
      <c r="K15310" s="1" t="s">
        <v>100</v>
      </c>
      <c r="L15310">
        <v>1</v>
      </c>
      <c r="M15310" s="1" t="s">
        <v>26</v>
      </c>
      <c r="N15310">
        <v>518</v>
      </c>
      <c r="O15310" s="1" t="s">
        <v>5146</v>
      </c>
      <c r="P15310" s="1" t="s">
        <v>113</v>
      </c>
      <c r="Q15310">
        <v>201310</v>
      </c>
      <c r="R15310" s="1" t="s">
        <v>29</v>
      </c>
      <c r="S15310" t="b">
        <v>0</v>
      </c>
    </row>
    <row r="15311" spans="1:19" x14ac:dyDescent="0.25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s="2">
        <v>44747</v>
      </c>
      <c r="G15311" s="1" t="s">
        <v>21</v>
      </c>
      <c r="H15311" s="1" t="s">
        <v>59</v>
      </c>
      <c r="I15311" s="1" t="s">
        <v>350</v>
      </c>
      <c r="J15311" s="1" t="s">
        <v>77</v>
      </c>
      <c r="K15311" s="1" t="s">
        <v>68</v>
      </c>
      <c r="L15311">
        <v>1</v>
      </c>
      <c r="M15311" s="1" t="s">
        <v>26</v>
      </c>
      <c r="N15311">
        <v>464</v>
      </c>
      <c r="O15311" s="1" t="s">
        <v>163</v>
      </c>
      <c r="P15311" s="1" t="s">
        <v>163</v>
      </c>
      <c r="Q15311">
        <v>160047</v>
      </c>
      <c r="R15311" s="1" t="s">
        <v>29</v>
      </c>
      <c r="S15311" t="b">
        <v>0</v>
      </c>
    </row>
    <row r="15312" spans="1:19" x14ac:dyDescent="0.25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s="2">
        <v>44747</v>
      </c>
      <c r="G15312" s="1" t="s">
        <v>21</v>
      </c>
      <c r="H15312" s="1" t="s">
        <v>22</v>
      </c>
      <c r="I15312" s="1" t="s">
        <v>225</v>
      </c>
      <c r="J15312" s="1" t="s">
        <v>24</v>
      </c>
      <c r="K15312" s="1" t="s">
        <v>111</v>
      </c>
      <c r="L15312">
        <v>1</v>
      </c>
      <c r="M15312" s="1" t="s">
        <v>26</v>
      </c>
      <c r="N15312">
        <v>688</v>
      </c>
      <c r="O15312" s="1" t="s">
        <v>1043</v>
      </c>
      <c r="P15312" s="1" t="s">
        <v>75</v>
      </c>
      <c r="Q15312">
        <v>686632</v>
      </c>
      <c r="R15312" s="1" t="s">
        <v>29</v>
      </c>
      <c r="S15312" t="b">
        <v>0</v>
      </c>
    </row>
    <row r="15313" spans="1:19" x14ac:dyDescent="0.25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s="2">
        <v>44747</v>
      </c>
      <c r="G15313" s="1" t="s">
        <v>21</v>
      </c>
      <c r="H15313" s="1" t="s">
        <v>52</v>
      </c>
      <c r="I15313" s="1" t="s">
        <v>19312</v>
      </c>
      <c r="J15313" s="1" t="s">
        <v>33</v>
      </c>
      <c r="K15313" s="1" t="s">
        <v>45</v>
      </c>
      <c r="L15313">
        <v>1</v>
      </c>
      <c r="M15313" s="1" t="s">
        <v>26</v>
      </c>
      <c r="N15313">
        <v>499</v>
      </c>
      <c r="O15313" s="1" t="s">
        <v>497</v>
      </c>
      <c r="P15313" s="1" t="s">
        <v>113</v>
      </c>
      <c r="Q15313">
        <v>208002</v>
      </c>
      <c r="R15313" s="1" t="s">
        <v>29</v>
      </c>
      <c r="S15313" t="b">
        <v>0</v>
      </c>
    </row>
    <row r="15314" spans="1:19" x14ac:dyDescent="0.25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s="2">
        <v>44747</v>
      </c>
      <c r="G15314" s="1" t="s">
        <v>21</v>
      </c>
      <c r="H15314" s="1" t="s">
        <v>22</v>
      </c>
      <c r="I15314" s="1" t="s">
        <v>4064</v>
      </c>
      <c r="J15314" s="1" t="s">
        <v>475</v>
      </c>
      <c r="K15314" s="1" t="s">
        <v>25</v>
      </c>
      <c r="L15314">
        <v>1</v>
      </c>
      <c r="M15314" s="1" t="s">
        <v>26</v>
      </c>
      <c r="N15314">
        <v>869</v>
      </c>
      <c r="O15314" s="1" t="s">
        <v>1098</v>
      </c>
      <c r="P15314" s="1" t="s">
        <v>147</v>
      </c>
      <c r="Q15314">
        <v>395007</v>
      </c>
      <c r="R15314" s="1" t="s">
        <v>29</v>
      </c>
      <c r="S15314" t="b">
        <v>0</v>
      </c>
    </row>
    <row r="15315" spans="1:19" x14ac:dyDescent="0.25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s="2">
        <v>44747</v>
      </c>
      <c r="G15315" s="1" t="s">
        <v>288</v>
      </c>
      <c r="H15315" s="1" t="s">
        <v>43</v>
      </c>
      <c r="I15315" s="1" t="s">
        <v>615</v>
      </c>
      <c r="J15315" s="1" t="s">
        <v>33</v>
      </c>
      <c r="K15315" s="1" t="s">
        <v>45</v>
      </c>
      <c r="L15315">
        <v>1</v>
      </c>
      <c r="M15315" s="1" t="s">
        <v>26</v>
      </c>
      <c r="N15315">
        <v>759</v>
      </c>
      <c r="O15315" s="1" t="s">
        <v>302</v>
      </c>
      <c r="P15315" s="1" t="s">
        <v>72</v>
      </c>
      <c r="Q15315">
        <v>530012</v>
      </c>
      <c r="R15315" s="1" t="s">
        <v>29</v>
      </c>
      <c r="S15315" t="b">
        <v>0</v>
      </c>
    </row>
    <row r="15316" spans="1:19" x14ac:dyDescent="0.25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s="2">
        <v>44747</v>
      </c>
      <c r="G15316" s="1" t="s">
        <v>21</v>
      </c>
      <c r="H15316" s="1" t="s">
        <v>31</v>
      </c>
      <c r="I15316" s="1" t="s">
        <v>20312</v>
      </c>
      <c r="J15316" s="1" t="s">
        <v>24</v>
      </c>
      <c r="K15316" s="1" t="s">
        <v>45</v>
      </c>
      <c r="L15316">
        <v>1</v>
      </c>
      <c r="M15316" s="1" t="s">
        <v>26</v>
      </c>
      <c r="N15316">
        <v>635</v>
      </c>
      <c r="O15316" s="1" t="s">
        <v>20313</v>
      </c>
      <c r="P15316" s="1" t="s">
        <v>113</v>
      </c>
      <c r="Q15316">
        <v>209625</v>
      </c>
      <c r="R15316" s="1" t="s">
        <v>29</v>
      </c>
      <c r="S15316" t="b">
        <v>0</v>
      </c>
    </row>
    <row r="15317" spans="1:19" x14ac:dyDescent="0.25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s="2">
        <v>44747</v>
      </c>
      <c r="G15317" s="1" t="s">
        <v>21</v>
      </c>
      <c r="H15317" s="1" t="s">
        <v>43</v>
      </c>
      <c r="I15317" s="1" t="s">
        <v>4293</v>
      </c>
      <c r="J15317" s="1" t="s">
        <v>33</v>
      </c>
      <c r="K15317" s="1" t="s">
        <v>25</v>
      </c>
      <c r="L15317">
        <v>1</v>
      </c>
      <c r="M15317" s="1" t="s">
        <v>26</v>
      </c>
      <c r="N15317">
        <v>792</v>
      </c>
      <c r="O15317" s="1" t="s">
        <v>3295</v>
      </c>
      <c r="P15317" s="1" t="s">
        <v>3296</v>
      </c>
      <c r="Q15317">
        <v>796001</v>
      </c>
      <c r="R15317" s="1" t="s">
        <v>29</v>
      </c>
      <c r="S15317" t="b">
        <v>0</v>
      </c>
    </row>
    <row r="15318" spans="1:19" x14ac:dyDescent="0.25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s="2">
        <v>44747</v>
      </c>
      <c r="G15318" s="1" t="s">
        <v>21</v>
      </c>
      <c r="H15318" s="1" t="s">
        <v>59</v>
      </c>
      <c r="I15318" s="1" t="s">
        <v>19064</v>
      </c>
      <c r="J15318" s="1" t="s">
        <v>33</v>
      </c>
      <c r="K15318" s="1" t="s">
        <v>39</v>
      </c>
      <c r="L15318">
        <v>1</v>
      </c>
      <c r="M15318" s="1" t="s">
        <v>26</v>
      </c>
      <c r="N15318">
        <v>795</v>
      </c>
      <c r="O15318" s="1" t="s">
        <v>61</v>
      </c>
      <c r="P15318" s="1" t="s">
        <v>62</v>
      </c>
      <c r="Q15318">
        <v>560065</v>
      </c>
      <c r="R15318" s="1" t="s">
        <v>29</v>
      </c>
      <c r="S15318" t="b">
        <v>0</v>
      </c>
    </row>
    <row r="15319" spans="1:19" x14ac:dyDescent="0.25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s="2">
        <v>44747</v>
      </c>
      <c r="G15319" s="1" t="s">
        <v>21</v>
      </c>
      <c r="H15319" s="1" t="s">
        <v>52</v>
      </c>
      <c r="I15319" s="1" t="s">
        <v>1746</v>
      </c>
      <c r="J15319" s="1" t="s">
        <v>24</v>
      </c>
      <c r="K15319" s="1" t="s">
        <v>111</v>
      </c>
      <c r="L15319">
        <v>1</v>
      </c>
      <c r="M15319" s="1" t="s">
        <v>26</v>
      </c>
      <c r="N15319">
        <v>295</v>
      </c>
      <c r="O15319" s="1" t="s">
        <v>2246</v>
      </c>
      <c r="P15319" s="1" t="s">
        <v>41</v>
      </c>
      <c r="Q15319">
        <v>713321</v>
      </c>
      <c r="R15319" s="1" t="s">
        <v>29</v>
      </c>
      <c r="S15319" t="b">
        <v>0</v>
      </c>
    </row>
    <row r="15320" spans="1:19" x14ac:dyDescent="0.25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s="2">
        <v>44747</v>
      </c>
      <c r="G15320" s="1" t="s">
        <v>21</v>
      </c>
      <c r="H15320" s="1" t="s">
        <v>64</v>
      </c>
      <c r="I15320" s="1" t="s">
        <v>4208</v>
      </c>
      <c r="J15320" s="1" t="s">
        <v>33</v>
      </c>
      <c r="K15320" s="1" t="s">
        <v>68</v>
      </c>
      <c r="L15320">
        <v>1</v>
      </c>
      <c r="M15320" s="1" t="s">
        <v>26</v>
      </c>
      <c r="N15320">
        <v>847</v>
      </c>
      <c r="O15320" s="1" t="s">
        <v>157</v>
      </c>
      <c r="P15320" s="1" t="s">
        <v>147</v>
      </c>
      <c r="Q15320">
        <v>390010</v>
      </c>
      <c r="R15320" s="1" t="s">
        <v>29</v>
      </c>
      <c r="S15320" t="b">
        <v>0</v>
      </c>
    </row>
    <row r="15321" spans="1:19" x14ac:dyDescent="0.25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s="2">
        <v>44747</v>
      </c>
      <c r="G15321" s="1" t="s">
        <v>21</v>
      </c>
      <c r="H15321" s="1" t="s">
        <v>22</v>
      </c>
      <c r="I15321" s="1" t="s">
        <v>5807</v>
      </c>
      <c r="J15321" s="1" t="s">
        <v>33</v>
      </c>
      <c r="K15321" s="1" t="s">
        <v>25</v>
      </c>
      <c r="L15321">
        <v>1</v>
      </c>
      <c r="M15321" s="1" t="s">
        <v>26</v>
      </c>
      <c r="N15321">
        <v>563</v>
      </c>
      <c r="O15321" s="1" t="s">
        <v>92</v>
      </c>
      <c r="P15321" s="1" t="s">
        <v>93</v>
      </c>
      <c r="Q15321">
        <v>110085</v>
      </c>
      <c r="R15321" s="1" t="s">
        <v>29</v>
      </c>
      <c r="S15321" t="b">
        <v>0</v>
      </c>
    </row>
    <row r="15322" spans="1:19" x14ac:dyDescent="0.25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s="2">
        <v>44747</v>
      </c>
      <c r="G15322" s="1" t="s">
        <v>21</v>
      </c>
      <c r="H15322" s="1" t="s">
        <v>43</v>
      </c>
      <c r="I15322" s="1" t="s">
        <v>8258</v>
      </c>
      <c r="J15322" s="1" t="s">
        <v>33</v>
      </c>
      <c r="K15322" s="1" t="s">
        <v>34</v>
      </c>
      <c r="L15322">
        <v>1</v>
      </c>
      <c r="M15322" s="1" t="s">
        <v>26</v>
      </c>
      <c r="N15322">
        <v>648</v>
      </c>
      <c r="O15322" s="1" t="s">
        <v>61</v>
      </c>
      <c r="P15322" s="1" t="s">
        <v>62</v>
      </c>
      <c r="Q15322">
        <v>560083</v>
      </c>
      <c r="R15322" s="1" t="s">
        <v>29</v>
      </c>
      <c r="S15322" t="b">
        <v>0</v>
      </c>
    </row>
    <row r="15323" spans="1:19" x14ac:dyDescent="0.25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s="2">
        <v>44747</v>
      </c>
      <c r="G15323" s="1" t="s">
        <v>21</v>
      </c>
      <c r="H15323" s="1" t="s">
        <v>52</v>
      </c>
      <c r="I15323" s="1" t="s">
        <v>1817</v>
      </c>
      <c r="J15323" s="1" t="s">
        <v>33</v>
      </c>
      <c r="K15323" s="1" t="s">
        <v>39</v>
      </c>
      <c r="L15323">
        <v>1</v>
      </c>
      <c r="M15323" s="1" t="s">
        <v>26</v>
      </c>
      <c r="N15323">
        <v>1163</v>
      </c>
      <c r="O15323" s="1" t="s">
        <v>35</v>
      </c>
      <c r="P15323" s="1" t="s">
        <v>36</v>
      </c>
      <c r="Q15323">
        <v>122001</v>
      </c>
      <c r="R15323" s="1" t="s">
        <v>29</v>
      </c>
      <c r="S15323" t="b">
        <v>0</v>
      </c>
    </row>
    <row r="15324" spans="1:19" x14ac:dyDescent="0.25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s="2">
        <v>44747</v>
      </c>
      <c r="G15324" s="1" t="s">
        <v>21</v>
      </c>
      <c r="H15324" s="1" t="s">
        <v>64</v>
      </c>
      <c r="I15324" s="1" t="s">
        <v>5835</v>
      </c>
      <c r="J15324" s="1" t="s">
        <v>33</v>
      </c>
      <c r="K15324" s="1" t="s">
        <v>45</v>
      </c>
      <c r="L15324">
        <v>1</v>
      </c>
      <c r="M15324" s="1" t="s">
        <v>26</v>
      </c>
      <c r="N15324">
        <v>1399</v>
      </c>
      <c r="O15324" s="1" t="s">
        <v>1316</v>
      </c>
      <c r="P15324" s="1" t="s">
        <v>36</v>
      </c>
      <c r="Q15324">
        <v>121002</v>
      </c>
      <c r="R15324" s="1" t="s">
        <v>29</v>
      </c>
      <c r="S15324" t="b">
        <v>0</v>
      </c>
    </row>
    <row r="15325" spans="1:19" x14ac:dyDescent="0.25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s="2">
        <v>44747</v>
      </c>
      <c r="G15325" s="1" t="s">
        <v>21</v>
      </c>
      <c r="H15325" s="1" t="s">
        <v>52</v>
      </c>
      <c r="I15325" s="1" t="s">
        <v>3459</v>
      </c>
      <c r="J15325" s="1" t="s">
        <v>33</v>
      </c>
      <c r="K15325" s="1" t="s">
        <v>45</v>
      </c>
      <c r="L15325">
        <v>1</v>
      </c>
      <c r="M15325" s="1" t="s">
        <v>26</v>
      </c>
      <c r="N15325">
        <v>599</v>
      </c>
      <c r="O15325" s="1" t="s">
        <v>232</v>
      </c>
      <c r="P15325" s="1" t="s">
        <v>57</v>
      </c>
      <c r="Q15325">
        <v>421002</v>
      </c>
      <c r="R15325" s="1" t="s">
        <v>29</v>
      </c>
      <c r="S15325" t="b">
        <v>0</v>
      </c>
    </row>
    <row r="15326" spans="1:19" x14ac:dyDescent="0.25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s="2">
        <v>44747</v>
      </c>
      <c r="G15326" s="1" t="s">
        <v>21</v>
      </c>
      <c r="H15326" s="1" t="s">
        <v>43</v>
      </c>
      <c r="I15326" s="1" t="s">
        <v>10647</v>
      </c>
      <c r="J15326" s="1" t="s">
        <v>33</v>
      </c>
      <c r="K15326" s="1" t="s">
        <v>100</v>
      </c>
      <c r="L15326">
        <v>1</v>
      </c>
      <c r="M15326" s="1" t="s">
        <v>26</v>
      </c>
      <c r="N15326">
        <v>597</v>
      </c>
      <c r="O15326" s="1" t="s">
        <v>20324</v>
      </c>
      <c r="P15326" s="1" t="s">
        <v>75</v>
      </c>
      <c r="Q15326">
        <v>686141</v>
      </c>
      <c r="R15326" s="1" t="s">
        <v>29</v>
      </c>
      <c r="S15326" t="b">
        <v>0</v>
      </c>
    </row>
    <row r="15327" spans="1:19" x14ac:dyDescent="0.25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s="2">
        <v>44747</v>
      </c>
      <c r="G15327" s="1" t="s">
        <v>21</v>
      </c>
      <c r="H15327" s="1" t="s">
        <v>52</v>
      </c>
      <c r="I15327" s="1" t="s">
        <v>1999</v>
      </c>
      <c r="J15327" s="1" t="s">
        <v>33</v>
      </c>
      <c r="K15327" s="1" t="s">
        <v>25</v>
      </c>
      <c r="L15327">
        <v>1</v>
      </c>
      <c r="M15327" s="1" t="s">
        <v>26</v>
      </c>
      <c r="N15327">
        <v>605</v>
      </c>
      <c r="O15327" s="1" t="s">
        <v>87</v>
      </c>
      <c r="P15327" s="1" t="s">
        <v>88</v>
      </c>
      <c r="Q15327">
        <v>500050</v>
      </c>
      <c r="R15327" s="1" t="s">
        <v>29</v>
      </c>
      <c r="S15327" t="b">
        <v>0</v>
      </c>
    </row>
    <row r="15328" spans="1:19" x14ac:dyDescent="0.25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s="2">
        <v>44747</v>
      </c>
      <c r="G15328" s="1" t="s">
        <v>21</v>
      </c>
      <c r="H15328" s="1" t="s">
        <v>22</v>
      </c>
      <c r="I15328" s="1" t="s">
        <v>8741</v>
      </c>
      <c r="J15328" s="1" t="s">
        <v>24</v>
      </c>
      <c r="K15328" s="1" t="s">
        <v>25</v>
      </c>
      <c r="L15328">
        <v>1</v>
      </c>
      <c r="M15328" s="1" t="s">
        <v>26</v>
      </c>
      <c r="N15328">
        <v>666</v>
      </c>
      <c r="O15328" s="1" t="s">
        <v>12951</v>
      </c>
      <c r="P15328" s="1" t="s">
        <v>147</v>
      </c>
      <c r="Q15328">
        <v>370001</v>
      </c>
      <c r="R15328" s="1" t="s">
        <v>29</v>
      </c>
      <c r="S15328" t="b">
        <v>0</v>
      </c>
    </row>
    <row r="15329" spans="1:19" x14ac:dyDescent="0.25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s="2">
        <v>44747</v>
      </c>
      <c r="G15329" s="1" t="s">
        <v>21</v>
      </c>
      <c r="H15329" s="1" t="s">
        <v>43</v>
      </c>
      <c r="I15329" s="1" t="s">
        <v>10997</v>
      </c>
      <c r="J15329" s="1" t="s">
        <v>33</v>
      </c>
      <c r="K15329" s="1" t="s">
        <v>25</v>
      </c>
      <c r="L15329">
        <v>1</v>
      </c>
      <c r="M15329" s="1" t="s">
        <v>26</v>
      </c>
      <c r="N15329">
        <v>999</v>
      </c>
      <c r="O15329" s="1" t="s">
        <v>92</v>
      </c>
      <c r="P15329" s="1" t="s">
        <v>93</v>
      </c>
      <c r="Q15329">
        <v>110032</v>
      </c>
      <c r="R15329" s="1" t="s">
        <v>29</v>
      </c>
      <c r="S15329" t="b">
        <v>0</v>
      </c>
    </row>
    <row r="15330" spans="1:19" x14ac:dyDescent="0.25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s="2">
        <v>44747</v>
      </c>
      <c r="G15330" s="1" t="s">
        <v>21</v>
      </c>
      <c r="H15330" s="1" t="s">
        <v>43</v>
      </c>
      <c r="I15330" s="1" t="s">
        <v>878</v>
      </c>
      <c r="J15330" s="1" t="s">
        <v>33</v>
      </c>
      <c r="K15330" s="1" t="s">
        <v>111</v>
      </c>
      <c r="L15330">
        <v>1</v>
      </c>
      <c r="M15330" s="1" t="s">
        <v>26</v>
      </c>
      <c r="N15330">
        <v>631</v>
      </c>
      <c r="O15330" s="1" t="s">
        <v>3282</v>
      </c>
      <c r="P15330" s="1" t="s">
        <v>3283</v>
      </c>
      <c r="Q15330">
        <v>797112</v>
      </c>
      <c r="R15330" s="1" t="s">
        <v>29</v>
      </c>
      <c r="S15330" t="b">
        <v>0</v>
      </c>
    </row>
    <row r="15331" spans="1:19" x14ac:dyDescent="0.25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s="2">
        <v>44747</v>
      </c>
      <c r="G15331" s="1" t="s">
        <v>21</v>
      </c>
      <c r="H15331" s="1" t="s">
        <v>52</v>
      </c>
      <c r="I15331" s="1" t="s">
        <v>845</v>
      </c>
      <c r="J15331" s="1" t="s">
        <v>33</v>
      </c>
      <c r="K15331" s="1" t="s">
        <v>25</v>
      </c>
      <c r="L15331">
        <v>1</v>
      </c>
      <c r="M15331" s="1" t="s">
        <v>26</v>
      </c>
      <c r="N15331">
        <v>545</v>
      </c>
      <c r="O15331" s="1" t="s">
        <v>40</v>
      </c>
      <c r="P15331" s="1" t="s">
        <v>41</v>
      </c>
      <c r="Q15331">
        <v>700107</v>
      </c>
      <c r="R15331" s="1" t="s">
        <v>29</v>
      </c>
      <c r="S15331" t="b">
        <v>0</v>
      </c>
    </row>
    <row r="15332" spans="1:19" x14ac:dyDescent="0.25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s="2">
        <v>44747</v>
      </c>
      <c r="G15332" s="1" t="s">
        <v>21</v>
      </c>
      <c r="H15332" s="1" t="s">
        <v>52</v>
      </c>
      <c r="I15332" s="1" t="s">
        <v>2960</v>
      </c>
      <c r="J15332" s="1" t="s">
        <v>24</v>
      </c>
      <c r="K15332" s="1" t="s">
        <v>34</v>
      </c>
      <c r="L15332">
        <v>1</v>
      </c>
      <c r="M15332" s="1" t="s">
        <v>26</v>
      </c>
      <c r="N15332">
        <v>458</v>
      </c>
      <c r="O15332" s="1" t="s">
        <v>1142</v>
      </c>
      <c r="P15332" s="1" t="s">
        <v>72</v>
      </c>
      <c r="Q15332">
        <v>524305</v>
      </c>
      <c r="R15332" s="1" t="s">
        <v>29</v>
      </c>
      <c r="S15332" t="b">
        <v>0</v>
      </c>
    </row>
    <row r="15333" spans="1:19" x14ac:dyDescent="0.25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s="2">
        <v>44747</v>
      </c>
      <c r="G15333" s="1" t="s">
        <v>21</v>
      </c>
      <c r="H15333" s="1" t="s">
        <v>22</v>
      </c>
      <c r="I15333" s="1" t="s">
        <v>8887</v>
      </c>
      <c r="J15333" s="1" t="s">
        <v>33</v>
      </c>
      <c r="K15333" s="1" t="s">
        <v>111</v>
      </c>
      <c r="L15333">
        <v>1</v>
      </c>
      <c r="M15333" s="1" t="s">
        <v>26</v>
      </c>
      <c r="N15333">
        <v>999</v>
      </c>
      <c r="O15333" s="1" t="s">
        <v>92</v>
      </c>
      <c r="P15333" s="1" t="s">
        <v>93</v>
      </c>
      <c r="Q15333">
        <v>110053</v>
      </c>
      <c r="R15333" s="1" t="s">
        <v>29</v>
      </c>
      <c r="S15333" t="b">
        <v>0</v>
      </c>
    </row>
    <row r="15334" spans="1:19" x14ac:dyDescent="0.25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s="2">
        <v>44747</v>
      </c>
      <c r="G15334" s="1" t="s">
        <v>21</v>
      </c>
      <c r="H15334" s="1" t="s">
        <v>43</v>
      </c>
      <c r="I15334" s="1" t="s">
        <v>16040</v>
      </c>
      <c r="J15334" s="1" t="s">
        <v>33</v>
      </c>
      <c r="K15334" s="1" t="s">
        <v>25</v>
      </c>
      <c r="L15334">
        <v>1</v>
      </c>
      <c r="M15334" s="1" t="s">
        <v>26</v>
      </c>
      <c r="N15334">
        <v>775</v>
      </c>
      <c r="O15334" s="1" t="s">
        <v>112</v>
      </c>
      <c r="P15334" s="1" t="s">
        <v>113</v>
      </c>
      <c r="Q15334">
        <v>226016</v>
      </c>
      <c r="R15334" s="1" t="s">
        <v>29</v>
      </c>
      <c r="S15334" t="b">
        <v>0</v>
      </c>
    </row>
    <row r="15335" spans="1:19" x14ac:dyDescent="0.25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s="2">
        <v>44747</v>
      </c>
      <c r="G15335" s="1" t="s">
        <v>21</v>
      </c>
      <c r="H15335" s="1" t="s">
        <v>52</v>
      </c>
      <c r="I15335" s="1" t="s">
        <v>7149</v>
      </c>
      <c r="J15335" s="1" t="s">
        <v>33</v>
      </c>
      <c r="K15335" s="1" t="s">
        <v>34</v>
      </c>
      <c r="L15335">
        <v>1</v>
      </c>
      <c r="M15335" s="1" t="s">
        <v>26</v>
      </c>
      <c r="N15335">
        <v>729</v>
      </c>
      <c r="O15335" s="1" t="s">
        <v>61</v>
      </c>
      <c r="P15335" s="1" t="s">
        <v>62</v>
      </c>
      <c r="Q15335">
        <v>560048</v>
      </c>
      <c r="R15335" s="1" t="s">
        <v>29</v>
      </c>
      <c r="S15335" t="b">
        <v>0</v>
      </c>
    </row>
    <row r="15336" spans="1:19" x14ac:dyDescent="0.25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s="2">
        <v>44747</v>
      </c>
      <c r="G15336" s="1" t="s">
        <v>21</v>
      </c>
      <c r="H15336" s="1" t="s">
        <v>43</v>
      </c>
      <c r="I15336" s="1" t="s">
        <v>5215</v>
      </c>
      <c r="J15336" s="1" t="s">
        <v>33</v>
      </c>
      <c r="K15336" s="1" t="s">
        <v>45</v>
      </c>
      <c r="L15336">
        <v>1</v>
      </c>
      <c r="M15336" s="1" t="s">
        <v>26</v>
      </c>
      <c r="N15336">
        <v>650</v>
      </c>
      <c r="O15336" s="1" t="s">
        <v>2632</v>
      </c>
      <c r="P15336" s="1" t="s">
        <v>72</v>
      </c>
      <c r="Q15336">
        <v>530048</v>
      </c>
      <c r="R15336" s="1" t="s">
        <v>29</v>
      </c>
      <c r="S15336" t="b">
        <v>0</v>
      </c>
    </row>
    <row r="15337" spans="1:19" x14ac:dyDescent="0.25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s="2">
        <v>44747</v>
      </c>
      <c r="G15337" s="1" t="s">
        <v>21</v>
      </c>
      <c r="H15337" s="1" t="s">
        <v>43</v>
      </c>
      <c r="I15337" s="1" t="s">
        <v>20332</v>
      </c>
      <c r="J15337" s="1" t="s">
        <v>33</v>
      </c>
      <c r="K15337" s="1" t="s">
        <v>100</v>
      </c>
      <c r="L15337">
        <v>1</v>
      </c>
      <c r="M15337" s="1" t="s">
        <v>26</v>
      </c>
      <c r="N15337">
        <v>629</v>
      </c>
      <c r="O15337" s="1" t="s">
        <v>4779</v>
      </c>
      <c r="P15337" s="1" t="s">
        <v>135</v>
      </c>
      <c r="Q15337">
        <v>262524</v>
      </c>
      <c r="R15337" s="1" t="s">
        <v>29</v>
      </c>
      <c r="S15337" t="b">
        <v>0</v>
      </c>
    </row>
    <row r="15338" spans="1:19" x14ac:dyDescent="0.25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s="2">
        <v>44747</v>
      </c>
      <c r="G15338" s="1" t="s">
        <v>21</v>
      </c>
      <c r="H15338" s="1" t="s">
        <v>43</v>
      </c>
      <c r="I15338" s="1" t="s">
        <v>4548</v>
      </c>
      <c r="J15338" s="1" t="s">
        <v>24</v>
      </c>
      <c r="K15338" s="1" t="s">
        <v>34</v>
      </c>
      <c r="L15338">
        <v>1</v>
      </c>
      <c r="M15338" s="1" t="s">
        <v>26</v>
      </c>
      <c r="N15338">
        <v>597</v>
      </c>
      <c r="O15338" s="1" t="s">
        <v>1316</v>
      </c>
      <c r="P15338" s="1" t="s">
        <v>36</v>
      </c>
      <c r="Q15338">
        <v>121004</v>
      </c>
      <c r="R15338" s="1" t="s">
        <v>29</v>
      </c>
      <c r="S15338" t="b">
        <v>0</v>
      </c>
    </row>
    <row r="15339" spans="1:19" x14ac:dyDescent="0.25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s="2">
        <v>44747</v>
      </c>
      <c r="G15339" s="1" t="s">
        <v>21</v>
      </c>
      <c r="H15339" s="1" t="s">
        <v>43</v>
      </c>
      <c r="I15339" s="1" t="s">
        <v>20335</v>
      </c>
      <c r="J15339" s="1" t="s">
        <v>33</v>
      </c>
      <c r="K15339" s="1" t="s">
        <v>111</v>
      </c>
      <c r="L15339">
        <v>1</v>
      </c>
      <c r="M15339" s="1" t="s">
        <v>26</v>
      </c>
      <c r="N15339">
        <v>1099</v>
      </c>
      <c r="O15339" s="1" t="s">
        <v>259</v>
      </c>
      <c r="P15339" s="1" t="s">
        <v>57</v>
      </c>
      <c r="Q15339">
        <v>410210</v>
      </c>
      <c r="R15339" s="1" t="s">
        <v>29</v>
      </c>
      <c r="S15339" t="b">
        <v>0</v>
      </c>
    </row>
    <row r="15340" spans="1:19" x14ac:dyDescent="0.25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s="2">
        <v>44747</v>
      </c>
      <c r="G15340" s="1" t="s">
        <v>21</v>
      </c>
      <c r="H15340" s="1" t="s">
        <v>31</v>
      </c>
      <c r="I15340" s="1" t="s">
        <v>1311</v>
      </c>
      <c r="J15340" s="1" t="s">
        <v>33</v>
      </c>
      <c r="K15340" s="1" t="s">
        <v>45</v>
      </c>
      <c r="L15340">
        <v>1</v>
      </c>
      <c r="M15340" s="1" t="s">
        <v>26</v>
      </c>
      <c r="N15340">
        <v>1072</v>
      </c>
      <c r="O15340" s="1" t="s">
        <v>1316</v>
      </c>
      <c r="P15340" s="1" t="s">
        <v>36</v>
      </c>
      <c r="Q15340">
        <v>121002</v>
      </c>
      <c r="R15340" s="1" t="s">
        <v>29</v>
      </c>
      <c r="S15340" t="b">
        <v>0</v>
      </c>
    </row>
    <row r="15341" spans="1:19" x14ac:dyDescent="0.25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s="2">
        <v>44747</v>
      </c>
      <c r="G15341" s="1" t="s">
        <v>21</v>
      </c>
      <c r="H15341" s="1" t="s">
        <v>43</v>
      </c>
      <c r="I15341" s="1" t="s">
        <v>2720</v>
      </c>
      <c r="J15341" s="1" t="s">
        <v>54</v>
      </c>
      <c r="K15341" s="1" t="s">
        <v>34</v>
      </c>
      <c r="L15341">
        <v>1</v>
      </c>
      <c r="M15341" s="1" t="s">
        <v>26</v>
      </c>
      <c r="N15341">
        <v>725</v>
      </c>
      <c r="O15341" s="1" t="s">
        <v>360</v>
      </c>
      <c r="P15341" s="1" t="s">
        <v>57</v>
      </c>
      <c r="Q15341">
        <v>401101</v>
      </c>
      <c r="R15341" s="1" t="s">
        <v>29</v>
      </c>
      <c r="S15341" t="b">
        <v>0</v>
      </c>
    </row>
    <row r="15342" spans="1:19" x14ac:dyDescent="0.25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s="2">
        <v>44747</v>
      </c>
      <c r="G15342" s="1" t="s">
        <v>21</v>
      </c>
      <c r="H15342" s="1" t="s">
        <v>52</v>
      </c>
      <c r="I15342" s="1" t="s">
        <v>6712</v>
      </c>
      <c r="J15342" s="1" t="s">
        <v>24</v>
      </c>
      <c r="K15342" s="1" t="s">
        <v>34</v>
      </c>
      <c r="L15342">
        <v>1</v>
      </c>
      <c r="M15342" s="1" t="s">
        <v>26</v>
      </c>
      <c r="N15342">
        <v>487</v>
      </c>
      <c r="O15342" s="1" t="s">
        <v>4135</v>
      </c>
      <c r="P15342" s="1" t="s">
        <v>47</v>
      </c>
      <c r="Q15342">
        <v>635126</v>
      </c>
      <c r="R15342" s="1" t="s">
        <v>29</v>
      </c>
      <c r="S15342" t="b">
        <v>0</v>
      </c>
    </row>
    <row r="15343" spans="1:19" x14ac:dyDescent="0.25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s="2">
        <v>44747</v>
      </c>
      <c r="G15343" s="1" t="s">
        <v>21</v>
      </c>
      <c r="H15343" s="1" t="s">
        <v>22</v>
      </c>
      <c r="I15343" s="1" t="s">
        <v>811</v>
      </c>
      <c r="J15343" s="1" t="s">
        <v>33</v>
      </c>
      <c r="K15343" s="1" t="s">
        <v>45</v>
      </c>
      <c r="L15343">
        <v>1</v>
      </c>
      <c r="M15343" s="1" t="s">
        <v>26</v>
      </c>
      <c r="N15343">
        <v>635</v>
      </c>
      <c r="O15343" s="1" t="s">
        <v>5954</v>
      </c>
      <c r="P15343" s="1" t="s">
        <v>75</v>
      </c>
      <c r="Q15343">
        <v>688008</v>
      </c>
      <c r="R15343" s="1" t="s">
        <v>29</v>
      </c>
      <c r="S15343" t="b">
        <v>0</v>
      </c>
    </row>
    <row r="15344" spans="1:19" x14ac:dyDescent="0.25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s="2">
        <v>44747</v>
      </c>
      <c r="G15344" s="1" t="s">
        <v>21</v>
      </c>
      <c r="H15344" s="1" t="s">
        <v>43</v>
      </c>
      <c r="I15344" s="1" t="s">
        <v>1187</v>
      </c>
      <c r="J15344" s="1" t="s">
        <v>33</v>
      </c>
      <c r="K15344" s="1" t="s">
        <v>45</v>
      </c>
      <c r="L15344">
        <v>1</v>
      </c>
      <c r="M15344" s="1" t="s">
        <v>26</v>
      </c>
      <c r="N15344">
        <v>715</v>
      </c>
      <c r="O15344" s="1" t="s">
        <v>858</v>
      </c>
      <c r="P15344" s="1" t="s">
        <v>135</v>
      </c>
      <c r="Q15344">
        <v>248001</v>
      </c>
      <c r="R15344" s="1" t="s">
        <v>29</v>
      </c>
      <c r="S15344" t="b">
        <v>0</v>
      </c>
    </row>
    <row r="15345" spans="1:19" x14ac:dyDescent="0.25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s="2">
        <v>44747</v>
      </c>
      <c r="G15345" s="1" t="s">
        <v>21</v>
      </c>
      <c r="H15345" s="1" t="s">
        <v>52</v>
      </c>
      <c r="I15345" s="1" t="s">
        <v>10680</v>
      </c>
      <c r="J15345" s="1" t="s">
        <v>33</v>
      </c>
      <c r="K15345" s="1" t="s">
        <v>25</v>
      </c>
      <c r="L15345">
        <v>1</v>
      </c>
      <c r="M15345" s="1" t="s">
        <v>26</v>
      </c>
      <c r="N15345">
        <v>579</v>
      </c>
      <c r="O15345" s="1" t="s">
        <v>1098</v>
      </c>
      <c r="P15345" s="1" t="s">
        <v>147</v>
      </c>
      <c r="Q15345">
        <v>395007</v>
      </c>
      <c r="R15345" s="1" t="s">
        <v>29</v>
      </c>
      <c r="S15345" t="b">
        <v>0</v>
      </c>
    </row>
    <row r="15346" spans="1:19" x14ac:dyDescent="0.25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s="2">
        <v>44747</v>
      </c>
      <c r="G15346" s="1" t="s">
        <v>21</v>
      </c>
      <c r="H15346" s="1" t="s">
        <v>59</v>
      </c>
      <c r="I15346" s="1" t="s">
        <v>10075</v>
      </c>
      <c r="J15346" s="1" t="s">
        <v>33</v>
      </c>
      <c r="K15346" s="1" t="s">
        <v>25</v>
      </c>
      <c r="L15346">
        <v>1</v>
      </c>
      <c r="M15346" s="1" t="s">
        <v>26</v>
      </c>
      <c r="N15346">
        <v>819</v>
      </c>
      <c r="O15346" s="1" t="s">
        <v>1864</v>
      </c>
      <c r="P15346" s="1" t="s">
        <v>113</v>
      </c>
      <c r="Q15346">
        <v>284003</v>
      </c>
      <c r="R15346" s="1" t="s">
        <v>29</v>
      </c>
      <c r="S15346" t="b">
        <v>0</v>
      </c>
    </row>
    <row r="15347" spans="1:19" x14ac:dyDescent="0.25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s="2">
        <v>44747</v>
      </c>
      <c r="G15347" s="1" t="s">
        <v>21</v>
      </c>
      <c r="H15347" s="1" t="s">
        <v>22</v>
      </c>
      <c r="I15347" s="1" t="s">
        <v>3158</v>
      </c>
      <c r="J15347" s="1" t="s">
        <v>24</v>
      </c>
      <c r="K15347" s="1" t="s">
        <v>34</v>
      </c>
      <c r="L15347">
        <v>1</v>
      </c>
      <c r="M15347" s="1" t="s">
        <v>26</v>
      </c>
      <c r="N15347">
        <v>754</v>
      </c>
      <c r="O15347" s="1" t="s">
        <v>61</v>
      </c>
      <c r="P15347" s="1" t="s">
        <v>62</v>
      </c>
      <c r="Q15347">
        <v>562123</v>
      </c>
      <c r="R15347" s="1" t="s">
        <v>29</v>
      </c>
      <c r="S15347" t="b">
        <v>0</v>
      </c>
    </row>
    <row r="15348" spans="1:19" x14ac:dyDescent="0.25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s="2">
        <v>44747</v>
      </c>
      <c r="G15348" s="1" t="s">
        <v>21</v>
      </c>
      <c r="H15348" s="1" t="s">
        <v>64</v>
      </c>
      <c r="I15348" s="1" t="s">
        <v>7194</v>
      </c>
      <c r="J15348" s="1" t="s">
        <v>24</v>
      </c>
      <c r="K15348" s="1" t="s">
        <v>39</v>
      </c>
      <c r="L15348">
        <v>1</v>
      </c>
      <c r="M15348" s="1" t="s">
        <v>26</v>
      </c>
      <c r="N15348">
        <v>405</v>
      </c>
      <c r="O15348" s="1" t="s">
        <v>61</v>
      </c>
      <c r="P15348" s="1" t="s">
        <v>62</v>
      </c>
      <c r="Q15348">
        <v>560043</v>
      </c>
      <c r="R15348" s="1" t="s">
        <v>29</v>
      </c>
      <c r="S15348" t="b">
        <v>0</v>
      </c>
    </row>
    <row r="15349" spans="1:19" x14ac:dyDescent="0.25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s="2">
        <v>44747</v>
      </c>
      <c r="G15349" s="1" t="s">
        <v>21</v>
      </c>
      <c r="H15349" s="1" t="s">
        <v>90</v>
      </c>
      <c r="I15349" s="1" t="s">
        <v>6551</v>
      </c>
      <c r="J15349" s="1" t="s">
        <v>33</v>
      </c>
      <c r="K15349" s="1" t="s">
        <v>45</v>
      </c>
      <c r="L15349">
        <v>1</v>
      </c>
      <c r="M15349" s="1" t="s">
        <v>26</v>
      </c>
      <c r="N15349">
        <v>771</v>
      </c>
      <c r="O15349" s="1" t="s">
        <v>6540</v>
      </c>
      <c r="P15349" s="1" t="s">
        <v>62</v>
      </c>
      <c r="Q15349">
        <v>577401</v>
      </c>
      <c r="R15349" s="1" t="s">
        <v>29</v>
      </c>
      <c r="S15349" t="b">
        <v>0</v>
      </c>
    </row>
    <row r="15350" spans="1:19" x14ac:dyDescent="0.25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s="2">
        <v>44747</v>
      </c>
      <c r="G15350" s="1" t="s">
        <v>21</v>
      </c>
      <c r="H15350" s="1" t="s">
        <v>43</v>
      </c>
      <c r="I15350" s="1" t="s">
        <v>2384</v>
      </c>
      <c r="J15350" s="1" t="s">
        <v>54</v>
      </c>
      <c r="K15350" s="1" t="s">
        <v>100</v>
      </c>
      <c r="L15350">
        <v>1</v>
      </c>
      <c r="M15350" s="1" t="s">
        <v>26</v>
      </c>
      <c r="N15350">
        <v>735</v>
      </c>
      <c r="O15350" s="1" t="s">
        <v>137</v>
      </c>
      <c r="P15350" s="1" t="s">
        <v>47</v>
      </c>
      <c r="Q15350">
        <v>600015</v>
      </c>
      <c r="R15350" s="1" t="s">
        <v>29</v>
      </c>
      <c r="S15350" t="b">
        <v>0</v>
      </c>
    </row>
    <row r="15351" spans="1:19" x14ac:dyDescent="0.25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s="2">
        <v>44747</v>
      </c>
      <c r="G15351" s="1" t="s">
        <v>21</v>
      </c>
      <c r="H15351" s="1" t="s">
        <v>52</v>
      </c>
      <c r="I15351" s="1" t="s">
        <v>630</v>
      </c>
      <c r="J15351" s="1" t="s">
        <v>24</v>
      </c>
      <c r="K15351" s="1" t="s">
        <v>45</v>
      </c>
      <c r="L15351">
        <v>1</v>
      </c>
      <c r="M15351" s="1" t="s">
        <v>26</v>
      </c>
      <c r="N15351">
        <v>635</v>
      </c>
      <c r="O15351" s="1" t="s">
        <v>297</v>
      </c>
      <c r="P15351" s="1" t="s">
        <v>240</v>
      </c>
      <c r="Q15351">
        <v>834002</v>
      </c>
      <c r="R15351" s="1" t="s">
        <v>29</v>
      </c>
      <c r="S15351" t="b">
        <v>0</v>
      </c>
    </row>
    <row r="15352" spans="1:19" x14ac:dyDescent="0.25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s="2">
        <v>44747</v>
      </c>
      <c r="G15352" s="1" t="s">
        <v>21</v>
      </c>
      <c r="H15352" s="1" t="s">
        <v>52</v>
      </c>
      <c r="I15352" s="1" t="s">
        <v>19312</v>
      </c>
      <c r="J15352" s="1" t="s">
        <v>33</v>
      </c>
      <c r="K15352" s="1" t="s">
        <v>45</v>
      </c>
      <c r="L15352">
        <v>1</v>
      </c>
      <c r="M15352" s="1" t="s">
        <v>26</v>
      </c>
      <c r="N15352">
        <v>499</v>
      </c>
      <c r="O15352" s="1" t="s">
        <v>112</v>
      </c>
      <c r="P15352" s="1" t="s">
        <v>113</v>
      </c>
      <c r="Q15352">
        <v>226016</v>
      </c>
      <c r="R15352" s="1" t="s">
        <v>29</v>
      </c>
      <c r="S15352" t="b">
        <v>0</v>
      </c>
    </row>
    <row r="15353" spans="1:19" x14ac:dyDescent="0.25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s="2">
        <v>44747</v>
      </c>
      <c r="G15353" s="1" t="s">
        <v>288</v>
      </c>
      <c r="H15353" s="1" t="s">
        <v>43</v>
      </c>
      <c r="I15353" s="1" t="s">
        <v>778</v>
      </c>
      <c r="J15353" s="1" t="s">
        <v>24</v>
      </c>
      <c r="K15353" s="1" t="s">
        <v>45</v>
      </c>
      <c r="L15353">
        <v>1</v>
      </c>
      <c r="M15353" s="1" t="s">
        <v>26</v>
      </c>
      <c r="N15353">
        <v>399</v>
      </c>
      <c r="O15353" s="1" t="s">
        <v>869</v>
      </c>
      <c r="P15353" s="1" t="s">
        <v>249</v>
      </c>
      <c r="Q15353">
        <v>854105</v>
      </c>
      <c r="R15353" s="1" t="s">
        <v>29</v>
      </c>
      <c r="S15353" t="b">
        <v>0</v>
      </c>
    </row>
    <row r="15354" spans="1:19" x14ac:dyDescent="0.25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s="2">
        <v>44747</v>
      </c>
      <c r="G15354" s="1" t="s">
        <v>21</v>
      </c>
      <c r="H15354" s="1" t="s">
        <v>43</v>
      </c>
      <c r="I15354" s="1" t="s">
        <v>4631</v>
      </c>
      <c r="J15354" s="1" t="s">
        <v>33</v>
      </c>
      <c r="K15354" s="1" t="s">
        <v>34</v>
      </c>
      <c r="L15354">
        <v>1</v>
      </c>
      <c r="M15354" s="1" t="s">
        <v>26</v>
      </c>
      <c r="N15354">
        <v>1299</v>
      </c>
      <c r="O15354" s="1" t="s">
        <v>176</v>
      </c>
      <c r="P15354" s="1" t="s">
        <v>36</v>
      </c>
      <c r="Q15354">
        <v>131001</v>
      </c>
      <c r="R15354" s="1" t="s">
        <v>29</v>
      </c>
      <c r="S15354" t="b">
        <v>0</v>
      </c>
    </row>
    <row r="15355" spans="1:19" x14ac:dyDescent="0.25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s="2">
        <v>44747</v>
      </c>
      <c r="G15355" s="1" t="s">
        <v>21</v>
      </c>
      <c r="H15355" s="1" t="s">
        <v>43</v>
      </c>
      <c r="I15355" s="1" t="s">
        <v>281</v>
      </c>
      <c r="J15355" s="1" t="s">
        <v>24</v>
      </c>
      <c r="K15355" s="1" t="s">
        <v>45</v>
      </c>
      <c r="L15355">
        <v>1</v>
      </c>
      <c r="M15355" s="1" t="s">
        <v>26</v>
      </c>
      <c r="N15355">
        <v>544</v>
      </c>
      <c r="O15355" s="1" t="s">
        <v>6975</v>
      </c>
      <c r="P15355" s="1" t="s">
        <v>28</v>
      </c>
      <c r="Q15355">
        <v>140301</v>
      </c>
      <c r="R15355" s="1" t="s">
        <v>29</v>
      </c>
      <c r="S15355" t="b">
        <v>0</v>
      </c>
    </row>
    <row r="15356" spans="1:19" x14ac:dyDescent="0.25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s="2">
        <v>44747</v>
      </c>
      <c r="G15356" s="1" t="s">
        <v>230</v>
      </c>
      <c r="H15356" s="1" t="s">
        <v>43</v>
      </c>
      <c r="I15356" s="1" t="s">
        <v>12068</v>
      </c>
      <c r="J15356" s="1" t="s">
        <v>24</v>
      </c>
      <c r="K15356" s="1" t="s">
        <v>39</v>
      </c>
      <c r="L15356">
        <v>1</v>
      </c>
      <c r="M15356" s="1" t="s">
        <v>26</v>
      </c>
      <c r="N15356">
        <v>292</v>
      </c>
      <c r="O15356" s="1" t="s">
        <v>81</v>
      </c>
      <c r="P15356" s="1" t="s">
        <v>82</v>
      </c>
      <c r="Q15356">
        <v>781034</v>
      </c>
      <c r="R15356" s="1" t="s">
        <v>29</v>
      </c>
      <c r="S15356" t="b">
        <v>0</v>
      </c>
    </row>
    <row r="15357" spans="1:19" x14ac:dyDescent="0.25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s="2">
        <v>44747</v>
      </c>
      <c r="G15357" s="1" t="s">
        <v>21</v>
      </c>
      <c r="H15357" s="1" t="s">
        <v>22</v>
      </c>
      <c r="I15357" s="1" t="s">
        <v>9039</v>
      </c>
      <c r="J15357" s="1" t="s">
        <v>77</v>
      </c>
      <c r="K15357" s="1" t="s">
        <v>68</v>
      </c>
      <c r="L15357">
        <v>1</v>
      </c>
      <c r="M15357" s="1" t="s">
        <v>26</v>
      </c>
      <c r="N15357">
        <v>518</v>
      </c>
      <c r="O15357" s="1" t="s">
        <v>40</v>
      </c>
      <c r="P15357" s="1" t="s">
        <v>41</v>
      </c>
      <c r="Q15357">
        <v>700012</v>
      </c>
      <c r="R15357" s="1" t="s">
        <v>29</v>
      </c>
      <c r="S15357" t="b">
        <v>0</v>
      </c>
    </row>
    <row r="15358" spans="1:19" x14ac:dyDescent="0.25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s="2">
        <v>44747</v>
      </c>
      <c r="G15358" s="1" t="s">
        <v>21</v>
      </c>
      <c r="H15358" s="1" t="s">
        <v>52</v>
      </c>
      <c r="I15358" s="1" t="s">
        <v>20353</v>
      </c>
      <c r="J15358" s="1" t="s">
        <v>24</v>
      </c>
      <c r="K15358" s="1" t="s">
        <v>100</v>
      </c>
      <c r="L15358">
        <v>1</v>
      </c>
      <c r="M15358" s="1" t="s">
        <v>26</v>
      </c>
      <c r="N15358">
        <v>487</v>
      </c>
      <c r="O15358" s="1" t="s">
        <v>14107</v>
      </c>
      <c r="P15358" s="1" t="s">
        <v>47</v>
      </c>
      <c r="Q15358">
        <v>610001</v>
      </c>
      <c r="R15358" s="1" t="s">
        <v>29</v>
      </c>
      <c r="S15358" t="b">
        <v>0</v>
      </c>
    </row>
    <row r="15359" spans="1:19" x14ac:dyDescent="0.25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s="2">
        <v>44747</v>
      </c>
      <c r="G15359" s="1" t="s">
        <v>21</v>
      </c>
      <c r="H15359" s="1" t="s">
        <v>22</v>
      </c>
      <c r="I15359" s="1" t="s">
        <v>922</v>
      </c>
      <c r="J15359" s="1" t="s">
        <v>33</v>
      </c>
      <c r="K15359" s="1" t="s">
        <v>45</v>
      </c>
      <c r="L15359">
        <v>1</v>
      </c>
      <c r="M15359" s="1" t="s">
        <v>26</v>
      </c>
      <c r="N15359">
        <v>1065</v>
      </c>
      <c r="O15359" s="1" t="s">
        <v>297</v>
      </c>
      <c r="P15359" s="1" t="s">
        <v>240</v>
      </c>
      <c r="Q15359">
        <v>834001</v>
      </c>
      <c r="R15359" s="1" t="s">
        <v>29</v>
      </c>
      <c r="S15359" t="b">
        <v>0</v>
      </c>
    </row>
    <row r="15360" spans="1:19" x14ac:dyDescent="0.25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s="2">
        <v>44747</v>
      </c>
      <c r="G15360" s="1" t="s">
        <v>21</v>
      </c>
      <c r="H15360" s="1" t="s">
        <v>90</v>
      </c>
      <c r="I15360" s="1" t="s">
        <v>16627</v>
      </c>
      <c r="J15360" s="1" t="s">
        <v>24</v>
      </c>
      <c r="K15360" s="1" t="s">
        <v>39</v>
      </c>
      <c r="L15360">
        <v>1</v>
      </c>
      <c r="M15360" s="1" t="s">
        <v>26</v>
      </c>
      <c r="N15360">
        <v>472</v>
      </c>
      <c r="O15360" s="1" t="s">
        <v>386</v>
      </c>
      <c r="P15360" s="1" t="s">
        <v>41</v>
      </c>
      <c r="Q15360">
        <v>700126</v>
      </c>
      <c r="R15360" s="1" t="s">
        <v>29</v>
      </c>
      <c r="S15360" t="b">
        <v>0</v>
      </c>
    </row>
    <row r="15361" spans="1:19" x14ac:dyDescent="0.25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s="2">
        <v>44747</v>
      </c>
      <c r="G15361" s="1" t="s">
        <v>21</v>
      </c>
      <c r="H15361" s="1" t="s">
        <v>90</v>
      </c>
      <c r="I15361" s="1" t="s">
        <v>1083</v>
      </c>
      <c r="J15361" s="1" t="s">
        <v>54</v>
      </c>
      <c r="K15361" s="1" t="s">
        <v>25</v>
      </c>
      <c r="L15361">
        <v>1</v>
      </c>
      <c r="M15361" s="1" t="s">
        <v>26</v>
      </c>
      <c r="N15361">
        <v>948</v>
      </c>
      <c r="O15361" s="1" t="s">
        <v>730</v>
      </c>
      <c r="P15361" s="1" t="s">
        <v>113</v>
      </c>
      <c r="Q15361">
        <v>201005</v>
      </c>
      <c r="R15361" s="1" t="s">
        <v>29</v>
      </c>
      <c r="S15361" t="b">
        <v>0</v>
      </c>
    </row>
    <row r="15362" spans="1:19" x14ac:dyDescent="0.25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s="2">
        <v>44747</v>
      </c>
      <c r="G15362" s="1" t="s">
        <v>21</v>
      </c>
      <c r="H15362" s="1" t="s">
        <v>43</v>
      </c>
      <c r="I15362" s="1" t="s">
        <v>514</v>
      </c>
      <c r="J15362" s="1" t="s">
        <v>24</v>
      </c>
      <c r="K15362" s="1" t="s">
        <v>111</v>
      </c>
      <c r="L15362">
        <v>1</v>
      </c>
      <c r="M15362" s="1" t="s">
        <v>26</v>
      </c>
      <c r="N15362">
        <v>459</v>
      </c>
      <c r="O15362" s="1" t="s">
        <v>232</v>
      </c>
      <c r="P15362" s="1" t="s">
        <v>57</v>
      </c>
      <c r="Q15362">
        <v>421301</v>
      </c>
      <c r="R15362" s="1" t="s">
        <v>29</v>
      </c>
      <c r="S15362" t="b">
        <v>0</v>
      </c>
    </row>
    <row r="15363" spans="1:19" x14ac:dyDescent="0.25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s="2">
        <v>44747</v>
      </c>
      <c r="G15363" s="1" t="s">
        <v>21</v>
      </c>
      <c r="H15363" s="1" t="s">
        <v>43</v>
      </c>
      <c r="I15363" s="1" t="s">
        <v>1831</v>
      </c>
      <c r="J15363" s="1" t="s">
        <v>24</v>
      </c>
      <c r="K15363" s="1" t="s">
        <v>25</v>
      </c>
      <c r="L15363">
        <v>1</v>
      </c>
      <c r="M15363" s="1" t="s">
        <v>26</v>
      </c>
      <c r="N15363">
        <v>547</v>
      </c>
      <c r="O15363" s="1" t="s">
        <v>641</v>
      </c>
      <c r="P15363" s="1" t="s">
        <v>36</v>
      </c>
      <c r="Q15363">
        <v>122009</v>
      </c>
      <c r="R15363" s="1" t="s">
        <v>29</v>
      </c>
      <c r="S15363" t="b">
        <v>0</v>
      </c>
    </row>
    <row r="15364" spans="1:19" x14ac:dyDescent="0.25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s="2">
        <v>44747</v>
      </c>
      <c r="G15364" s="1" t="s">
        <v>21</v>
      </c>
      <c r="H15364" s="1" t="s">
        <v>43</v>
      </c>
      <c r="I15364" s="1" t="s">
        <v>3770</v>
      </c>
      <c r="J15364" s="1" t="s">
        <v>54</v>
      </c>
      <c r="K15364" s="1" t="s">
        <v>68</v>
      </c>
      <c r="L15364">
        <v>1</v>
      </c>
      <c r="M15364" s="1" t="s">
        <v>26</v>
      </c>
      <c r="N15364">
        <v>725</v>
      </c>
      <c r="O15364" s="1" t="s">
        <v>61</v>
      </c>
      <c r="P15364" s="1" t="s">
        <v>62</v>
      </c>
      <c r="Q15364">
        <v>562125</v>
      </c>
      <c r="R15364" s="1" t="s">
        <v>29</v>
      </c>
      <c r="S15364" t="b">
        <v>0</v>
      </c>
    </row>
    <row r="15365" spans="1:19" x14ac:dyDescent="0.25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s="2">
        <v>44747</v>
      </c>
      <c r="G15365" s="1" t="s">
        <v>21</v>
      </c>
      <c r="H15365" s="1" t="s">
        <v>43</v>
      </c>
      <c r="I15365" s="1" t="s">
        <v>6449</v>
      </c>
      <c r="J15365" s="1" t="s">
        <v>24</v>
      </c>
      <c r="K15365" s="1" t="s">
        <v>39</v>
      </c>
      <c r="L15365">
        <v>1</v>
      </c>
      <c r="M15365" s="1" t="s">
        <v>26</v>
      </c>
      <c r="N15365">
        <v>319</v>
      </c>
      <c r="O15365" s="1" t="s">
        <v>20011</v>
      </c>
      <c r="P15365" s="1" t="s">
        <v>57</v>
      </c>
      <c r="Q15365">
        <v>431401</v>
      </c>
      <c r="R15365" s="1" t="s">
        <v>29</v>
      </c>
      <c r="S15365" t="b">
        <v>0</v>
      </c>
    </row>
    <row r="15366" spans="1:19" x14ac:dyDescent="0.25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s="2">
        <v>44747</v>
      </c>
      <c r="G15366" s="1" t="s">
        <v>21</v>
      </c>
      <c r="H15366" s="1" t="s">
        <v>52</v>
      </c>
      <c r="I15366" s="1" t="s">
        <v>2732</v>
      </c>
      <c r="J15366" s="1" t="s">
        <v>24</v>
      </c>
      <c r="K15366" s="1" t="s">
        <v>111</v>
      </c>
      <c r="L15366">
        <v>1</v>
      </c>
      <c r="M15366" s="1" t="s">
        <v>26</v>
      </c>
      <c r="N15366">
        <v>355</v>
      </c>
      <c r="O15366" s="1" t="s">
        <v>87</v>
      </c>
      <c r="P15366" s="1" t="s">
        <v>88</v>
      </c>
      <c r="Q15366">
        <v>500084</v>
      </c>
      <c r="R15366" s="1" t="s">
        <v>29</v>
      </c>
      <c r="S15366" t="b">
        <v>0</v>
      </c>
    </row>
    <row r="15367" spans="1:19" x14ac:dyDescent="0.25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s="2">
        <v>44747</v>
      </c>
      <c r="G15367" s="1" t="s">
        <v>21</v>
      </c>
      <c r="H15367" s="1" t="s">
        <v>52</v>
      </c>
      <c r="I15367" s="1" t="s">
        <v>1239</v>
      </c>
      <c r="J15367" s="1" t="s">
        <v>33</v>
      </c>
      <c r="K15367" s="1" t="s">
        <v>34</v>
      </c>
      <c r="L15367">
        <v>1</v>
      </c>
      <c r="M15367" s="1" t="s">
        <v>26</v>
      </c>
      <c r="N15367">
        <v>474</v>
      </c>
      <c r="O15367" s="1" t="s">
        <v>389</v>
      </c>
      <c r="P15367" s="1" t="s">
        <v>47</v>
      </c>
      <c r="Q15367">
        <v>641028</v>
      </c>
      <c r="R15367" s="1" t="s">
        <v>29</v>
      </c>
      <c r="S15367" t="b">
        <v>0</v>
      </c>
    </row>
    <row r="15368" spans="1:19" x14ac:dyDescent="0.25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s="2">
        <v>44747</v>
      </c>
      <c r="G15368" s="1" t="s">
        <v>21</v>
      </c>
      <c r="H15368" s="1" t="s">
        <v>43</v>
      </c>
      <c r="I15368" s="1" t="s">
        <v>4704</v>
      </c>
      <c r="J15368" s="1" t="s">
        <v>54</v>
      </c>
      <c r="K15368" s="1" t="s">
        <v>25</v>
      </c>
      <c r="L15368">
        <v>1</v>
      </c>
      <c r="M15368" s="1" t="s">
        <v>26</v>
      </c>
      <c r="N15368">
        <v>588</v>
      </c>
      <c r="O15368" s="1" t="s">
        <v>20363</v>
      </c>
      <c r="P15368" s="1" t="s">
        <v>28</v>
      </c>
      <c r="Q15368">
        <v>152002</v>
      </c>
      <c r="R15368" s="1" t="s">
        <v>29</v>
      </c>
      <c r="S15368" t="b">
        <v>0</v>
      </c>
    </row>
    <row r="15369" spans="1:19" x14ac:dyDescent="0.25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s="2">
        <v>44747</v>
      </c>
      <c r="G15369" s="1" t="s">
        <v>21</v>
      </c>
      <c r="H15369" s="1" t="s">
        <v>52</v>
      </c>
      <c r="I15369" s="1" t="s">
        <v>3468</v>
      </c>
      <c r="J15369" s="1" t="s">
        <v>511</v>
      </c>
      <c r="K15369" s="1" t="s">
        <v>45</v>
      </c>
      <c r="L15369">
        <v>1</v>
      </c>
      <c r="M15369" s="1" t="s">
        <v>26</v>
      </c>
      <c r="N15369">
        <v>855</v>
      </c>
      <c r="O15369" s="1" t="s">
        <v>20365</v>
      </c>
      <c r="P15369" s="1" t="s">
        <v>97</v>
      </c>
      <c r="Q15369">
        <v>752104</v>
      </c>
      <c r="R15369" s="1" t="s">
        <v>29</v>
      </c>
      <c r="S15369" t="b">
        <v>0</v>
      </c>
    </row>
    <row r="15370" spans="1:19" x14ac:dyDescent="0.25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s="2">
        <v>44747</v>
      </c>
      <c r="G15370" s="1" t="s">
        <v>21</v>
      </c>
      <c r="H15370" s="1" t="s">
        <v>43</v>
      </c>
      <c r="I15370" s="1" t="s">
        <v>1839</v>
      </c>
      <c r="J15370" s="1" t="s">
        <v>24</v>
      </c>
      <c r="K15370" s="1" t="s">
        <v>34</v>
      </c>
      <c r="L15370">
        <v>1</v>
      </c>
      <c r="M15370" s="1" t="s">
        <v>26</v>
      </c>
      <c r="N15370">
        <v>432</v>
      </c>
      <c r="O15370" s="1" t="s">
        <v>671</v>
      </c>
      <c r="P15370" s="1" t="s">
        <v>128</v>
      </c>
      <c r="Q15370">
        <v>482020</v>
      </c>
      <c r="R15370" s="1" t="s">
        <v>29</v>
      </c>
      <c r="S15370" t="b">
        <v>0</v>
      </c>
    </row>
    <row r="15371" spans="1:19" x14ac:dyDescent="0.25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s="2">
        <v>44747</v>
      </c>
      <c r="G15371" s="1" t="s">
        <v>21</v>
      </c>
      <c r="H15371" s="1" t="s">
        <v>90</v>
      </c>
      <c r="I15371" s="1" t="s">
        <v>15143</v>
      </c>
      <c r="J15371" s="1" t="s">
        <v>54</v>
      </c>
      <c r="K15371" s="1" t="s">
        <v>68</v>
      </c>
      <c r="L15371">
        <v>1</v>
      </c>
      <c r="M15371" s="1" t="s">
        <v>26</v>
      </c>
      <c r="N15371">
        <v>832</v>
      </c>
      <c r="O15371" s="1" t="s">
        <v>636</v>
      </c>
      <c r="P15371" s="1" t="s">
        <v>28</v>
      </c>
      <c r="Q15371">
        <v>144101</v>
      </c>
      <c r="R15371" s="1" t="s">
        <v>29</v>
      </c>
      <c r="S15371" t="b">
        <v>0</v>
      </c>
    </row>
    <row r="15372" spans="1:19" x14ac:dyDescent="0.25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s="2">
        <v>44747</v>
      </c>
      <c r="G15372" s="1" t="s">
        <v>21</v>
      </c>
      <c r="H15372" s="1" t="s">
        <v>22</v>
      </c>
      <c r="I15372" s="1" t="s">
        <v>20369</v>
      </c>
      <c r="J15372" s="1" t="s">
        <v>24</v>
      </c>
      <c r="K15372" s="1" t="s">
        <v>39</v>
      </c>
      <c r="L15372">
        <v>1</v>
      </c>
      <c r="M15372" s="1" t="s">
        <v>26</v>
      </c>
      <c r="N15372">
        <v>301</v>
      </c>
      <c r="O15372" s="1" t="s">
        <v>582</v>
      </c>
      <c r="P15372" s="1" t="s">
        <v>583</v>
      </c>
      <c r="Q15372">
        <v>403802</v>
      </c>
      <c r="R15372" s="1" t="s">
        <v>29</v>
      </c>
      <c r="S15372" t="b">
        <v>0</v>
      </c>
    </row>
    <row r="15373" spans="1:19" x14ac:dyDescent="0.25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s="2">
        <v>44747</v>
      </c>
      <c r="G15373" s="1" t="s">
        <v>21</v>
      </c>
      <c r="H15373" s="1" t="s">
        <v>90</v>
      </c>
      <c r="I15373" s="1" t="s">
        <v>15693</v>
      </c>
      <c r="J15373" s="1" t="s">
        <v>33</v>
      </c>
      <c r="K15373" s="1" t="s">
        <v>45</v>
      </c>
      <c r="L15373">
        <v>1</v>
      </c>
      <c r="M15373" s="1" t="s">
        <v>26</v>
      </c>
      <c r="N15373">
        <v>1338</v>
      </c>
      <c r="O15373" s="1" t="s">
        <v>171</v>
      </c>
      <c r="P15373" s="1" t="s">
        <v>57</v>
      </c>
      <c r="Q15373">
        <v>411015</v>
      </c>
      <c r="R15373" s="1" t="s">
        <v>29</v>
      </c>
      <c r="S15373" t="b">
        <v>0</v>
      </c>
    </row>
    <row r="15374" spans="1:19" x14ac:dyDescent="0.25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s="2">
        <v>44747</v>
      </c>
      <c r="G15374" s="1" t="s">
        <v>21</v>
      </c>
      <c r="H15374" s="1" t="s">
        <v>52</v>
      </c>
      <c r="I15374" s="1" t="s">
        <v>20372</v>
      </c>
      <c r="J15374" s="1" t="s">
        <v>33</v>
      </c>
      <c r="K15374" s="1" t="s">
        <v>100</v>
      </c>
      <c r="L15374">
        <v>1</v>
      </c>
      <c r="M15374" s="1" t="s">
        <v>26</v>
      </c>
      <c r="N15374">
        <v>1033</v>
      </c>
      <c r="O15374" s="1" t="s">
        <v>837</v>
      </c>
      <c r="P15374" s="1" t="s">
        <v>102</v>
      </c>
      <c r="Q15374">
        <v>306401</v>
      </c>
      <c r="R15374" s="1" t="s">
        <v>29</v>
      </c>
      <c r="S15374" t="b">
        <v>0</v>
      </c>
    </row>
    <row r="15375" spans="1:19" x14ac:dyDescent="0.25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s="2">
        <v>44747</v>
      </c>
      <c r="G15375" s="1" t="s">
        <v>21</v>
      </c>
      <c r="H15375" s="1" t="s">
        <v>90</v>
      </c>
      <c r="I15375" s="1" t="s">
        <v>706</v>
      </c>
      <c r="J15375" s="1" t="s">
        <v>54</v>
      </c>
      <c r="K15375" s="1" t="s">
        <v>45</v>
      </c>
      <c r="L15375">
        <v>1</v>
      </c>
      <c r="M15375" s="1" t="s">
        <v>26</v>
      </c>
      <c r="N15375">
        <v>1033</v>
      </c>
      <c r="O15375" s="1" t="s">
        <v>87</v>
      </c>
      <c r="P15375" s="1" t="s">
        <v>88</v>
      </c>
      <c r="Q15375">
        <v>500050</v>
      </c>
      <c r="R15375" s="1" t="s">
        <v>29</v>
      </c>
      <c r="S15375" t="b">
        <v>0</v>
      </c>
    </row>
    <row r="15376" spans="1:19" x14ac:dyDescent="0.25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s="2">
        <v>44747</v>
      </c>
      <c r="G15376" s="1" t="s">
        <v>21</v>
      </c>
      <c r="H15376" s="1" t="s">
        <v>43</v>
      </c>
      <c r="I15376" s="1" t="s">
        <v>1373</v>
      </c>
      <c r="J15376" s="1" t="s">
        <v>54</v>
      </c>
      <c r="K15376" s="1" t="s">
        <v>34</v>
      </c>
      <c r="L15376">
        <v>1</v>
      </c>
      <c r="M15376" s="1" t="s">
        <v>26</v>
      </c>
      <c r="N15376">
        <v>1033</v>
      </c>
      <c r="O15376" s="1" t="s">
        <v>40</v>
      </c>
      <c r="P15376" s="1" t="s">
        <v>41</v>
      </c>
      <c r="Q15376">
        <v>700014</v>
      </c>
      <c r="R15376" s="1" t="s">
        <v>29</v>
      </c>
      <c r="S15376" t="b">
        <v>0</v>
      </c>
    </row>
    <row r="15377" spans="1:19" x14ac:dyDescent="0.25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s="2">
        <v>44747</v>
      </c>
      <c r="G15377" s="1" t="s">
        <v>21</v>
      </c>
      <c r="H15377" s="1" t="s">
        <v>22</v>
      </c>
      <c r="I15377" s="1" t="s">
        <v>3865</v>
      </c>
      <c r="J15377" s="1" t="s">
        <v>24</v>
      </c>
      <c r="K15377" s="1" t="s">
        <v>25</v>
      </c>
      <c r="L15377">
        <v>1</v>
      </c>
      <c r="M15377" s="1" t="s">
        <v>26</v>
      </c>
      <c r="N15377">
        <v>666</v>
      </c>
      <c r="O15377" s="1" t="s">
        <v>248</v>
      </c>
      <c r="P15377" s="1" t="s">
        <v>249</v>
      </c>
      <c r="Q15377">
        <v>800014</v>
      </c>
      <c r="R15377" s="1" t="s">
        <v>29</v>
      </c>
      <c r="S15377" t="b">
        <v>0</v>
      </c>
    </row>
    <row r="15378" spans="1:19" x14ac:dyDescent="0.25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s="2">
        <v>44747</v>
      </c>
      <c r="G15378" s="1" t="s">
        <v>21</v>
      </c>
      <c r="H15378" s="1" t="s">
        <v>64</v>
      </c>
      <c r="I15378" s="1" t="s">
        <v>1759</v>
      </c>
      <c r="J15378" s="1" t="s">
        <v>33</v>
      </c>
      <c r="K15378" s="1" t="s">
        <v>34</v>
      </c>
      <c r="L15378">
        <v>1</v>
      </c>
      <c r="M15378" s="1" t="s">
        <v>26</v>
      </c>
      <c r="N15378">
        <v>1201</v>
      </c>
      <c r="O15378" s="1" t="s">
        <v>2261</v>
      </c>
      <c r="P15378" s="1" t="s">
        <v>113</v>
      </c>
      <c r="Q15378">
        <v>203001</v>
      </c>
      <c r="R15378" s="1" t="s">
        <v>29</v>
      </c>
      <c r="S15378" t="b">
        <v>0</v>
      </c>
    </row>
    <row r="15379" spans="1:19" x14ac:dyDescent="0.25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s="2">
        <v>44747</v>
      </c>
      <c r="G15379" s="1" t="s">
        <v>21</v>
      </c>
      <c r="H15379" s="1" t="s">
        <v>64</v>
      </c>
      <c r="I15379" s="1" t="s">
        <v>5024</v>
      </c>
      <c r="J15379" s="1" t="s">
        <v>24</v>
      </c>
      <c r="K15379" s="1" t="s">
        <v>45</v>
      </c>
      <c r="L15379">
        <v>1</v>
      </c>
      <c r="M15379" s="1" t="s">
        <v>26</v>
      </c>
      <c r="N15379">
        <v>458</v>
      </c>
      <c r="O15379" s="1" t="s">
        <v>435</v>
      </c>
      <c r="P15379" s="1" t="s">
        <v>57</v>
      </c>
      <c r="Q15379">
        <v>411012</v>
      </c>
      <c r="R15379" s="1" t="s">
        <v>29</v>
      </c>
      <c r="S15379" t="b">
        <v>0</v>
      </c>
    </row>
    <row r="15380" spans="1:19" x14ac:dyDescent="0.25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s="2">
        <v>44747</v>
      </c>
      <c r="G15380" s="1" t="s">
        <v>21</v>
      </c>
      <c r="H15380" s="1" t="s">
        <v>22</v>
      </c>
      <c r="I15380" s="1" t="s">
        <v>17817</v>
      </c>
      <c r="J15380" s="1" t="s">
        <v>33</v>
      </c>
      <c r="K15380" s="1" t="s">
        <v>34</v>
      </c>
      <c r="L15380">
        <v>1</v>
      </c>
      <c r="M15380" s="1" t="s">
        <v>26</v>
      </c>
      <c r="N15380">
        <v>999</v>
      </c>
      <c r="O15380" s="1" t="s">
        <v>2032</v>
      </c>
      <c r="P15380" s="1" t="s">
        <v>718</v>
      </c>
      <c r="Q15380">
        <v>190008</v>
      </c>
      <c r="R15380" s="1" t="s">
        <v>29</v>
      </c>
      <c r="S15380" t="b">
        <v>0</v>
      </c>
    </row>
    <row r="15381" spans="1:19" x14ac:dyDescent="0.25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s="2">
        <v>44747</v>
      </c>
      <c r="G15381" s="1" t="s">
        <v>21</v>
      </c>
      <c r="H15381" s="1" t="s">
        <v>43</v>
      </c>
      <c r="I15381" s="1" t="s">
        <v>1459</v>
      </c>
      <c r="J15381" s="1" t="s">
        <v>33</v>
      </c>
      <c r="K15381" s="1" t="s">
        <v>68</v>
      </c>
      <c r="L15381">
        <v>1</v>
      </c>
      <c r="M15381" s="1" t="s">
        <v>26</v>
      </c>
      <c r="N15381">
        <v>850</v>
      </c>
      <c r="O15381" s="1" t="s">
        <v>302</v>
      </c>
      <c r="P15381" s="1" t="s">
        <v>72</v>
      </c>
      <c r="Q15381">
        <v>530051</v>
      </c>
      <c r="R15381" s="1" t="s">
        <v>29</v>
      </c>
      <c r="S15381" t="b">
        <v>0</v>
      </c>
    </row>
    <row r="15382" spans="1:19" x14ac:dyDescent="0.25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s="2">
        <v>44747</v>
      </c>
      <c r="G15382" s="1" t="s">
        <v>21</v>
      </c>
      <c r="H15382" s="1" t="s">
        <v>43</v>
      </c>
      <c r="I15382" s="1" t="s">
        <v>1168</v>
      </c>
      <c r="J15382" s="1" t="s">
        <v>511</v>
      </c>
      <c r="K15382" s="1" t="s">
        <v>39</v>
      </c>
      <c r="L15382">
        <v>1</v>
      </c>
      <c r="M15382" s="1" t="s">
        <v>26</v>
      </c>
      <c r="N15382">
        <v>845</v>
      </c>
      <c r="O15382" s="1" t="s">
        <v>389</v>
      </c>
      <c r="P15382" s="1" t="s">
        <v>47</v>
      </c>
      <c r="Q15382">
        <v>641026</v>
      </c>
      <c r="R15382" s="1" t="s">
        <v>29</v>
      </c>
      <c r="S15382" t="b">
        <v>0</v>
      </c>
    </row>
    <row r="15383" spans="1:19" x14ac:dyDescent="0.25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s="2">
        <v>44747</v>
      </c>
      <c r="G15383" s="1" t="s">
        <v>21</v>
      </c>
      <c r="H15383" s="1" t="s">
        <v>90</v>
      </c>
      <c r="I15383" s="1" t="s">
        <v>3161</v>
      </c>
      <c r="J15383" s="1" t="s">
        <v>33</v>
      </c>
      <c r="K15383" s="1" t="s">
        <v>111</v>
      </c>
      <c r="L15383">
        <v>1</v>
      </c>
      <c r="M15383" s="1" t="s">
        <v>26</v>
      </c>
      <c r="N15383">
        <v>1238</v>
      </c>
      <c r="O15383" s="1" t="s">
        <v>61</v>
      </c>
      <c r="P15383" s="1" t="s">
        <v>62</v>
      </c>
      <c r="Q15383">
        <v>560086</v>
      </c>
      <c r="R15383" s="1" t="s">
        <v>29</v>
      </c>
      <c r="S15383" t="b">
        <v>0</v>
      </c>
    </row>
    <row r="15384" spans="1:19" x14ac:dyDescent="0.25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s="2">
        <v>44747</v>
      </c>
      <c r="G15384" s="1" t="s">
        <v>21</v>
      </c>
      <c r="H15384" s="1" t="s">
        <v>22</v>
      </c>
      <c r="I15384" s="1" t="s">
        <v>14246</v>
      </c>
      <c r="J15384" s="1" t="s">
        <v>33</v>
      </c>
      <c r="K15384" s="1" t="s">
        <v>25</v>
      </c>
      <c r="L15384">
        <v>1</v>
      </c>
      <c r="M15384" s="1" t="s">
        <v>26</v>
      </c>
      <c r="N15384">
        <v>1132</v>
      </c>
      <c r="O15384" s="1" t="s">
        <v>92</v>
      </c>
      <c r="P15384" s="1" t="s">
        <v>93</v>
      </c>
      <c r="Q15384">
        <v>110085</v>
      </c>
      <c r="R15384" s="1" t="s">
        <v>29</v>
      </c>
      <c r="S15384" t="b">
        <v>0</v>
      </c>
    </row>
    <row r="15385" spans="1:19" x14ac:dyDescent="0.25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s="2">
        <v>44747</v>
      </c>
      <c r="G15385" s="1" t="s">
        <v>21</v>
      </c>
      <c r="H15385" s="1" t="s">
        <v>31</v>
      </c>
      <c r="I15385" s="1" t="s">
        <v>20383</v>
      </c>
      <c r="J15385" s="1" t="s">
        <v>77</v>
      </c>
      <c r="K15385" s="1" t="s">
        <v>25</v>
      </c>
      <c r="L15385">
        <v>1</v>
      </c>
      <c r="M15385" s="1" t="s">
        <v>26</v>
      </c>
      <c r="N15385">
        <v>449</v>
      </c>
      <c r="O15385" s="1" t="s">
        <v>786</v>
      </c>
      <c r="P15385" s="1" t="s">
        <v>57</v>
      </c>
      <c r="Q15385">
        <v>410201</v>
      </c>
      <c r="R15385" s="1" t="s">
        <v>29</v>
      </c>
      <c r="S15385" t="b">
        <v>0</v>
      </c>
    </row>
    <row r="15386" spans="1:19" x14ac:dyDescent="0.25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s="2">
        <v>44747</v>
      </c>
      <c r="G15386" s="1" t="s">
        <v>288</v>
      </c>
      <c r="H15386" s="1" t="s">
        <v>43</v>
      </c>
      <c r="I15386" s="1" t="s">
        <v>1708</v>
      </c>
      <c r="J15386" s="1" t="s">
        <v>33</v>
      </c>
      <c r="K15386" s="1" t="s">
        <v>111</v>
      </c>
      <c r="L15386">
        <v>1</v>
      </c>
      <c r="M15386" s="1" t="s">
        <v>26</v>
      </c>
      <c r="N15386">
        <v>1149</v>
      </c>
      <c r="O15386" s="1" t="s">
        <v>279</v>
      </c>
      <c r="P15386" s="1" t="s">
        <v>113</v>
      </c>
      <c r="Q15386">
        <v>201301</v>
      </c>
      <c r="R15386" s="1" t="s">
        <v>29</v>
      </c>
      <c r="S15386" t="b">
        <v>0</v>
      </c>
    </row>
    <row r="15387" spans="1:19" x14ac:dyDescent="0.25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s="2">
        <v>44747</v>
      </c>
      <c r="G15387" s="1" t="s">
        <v>21</v>
      </c>
      <c r="H15387" s="1" t="s">
        <v>90</v>
      </c>
      <c r="I15387" s="1" t="s">
        <v>20386</v>
      </c>
      <c r="J15387" s="1" t="s">
        <v>24</v>
      </c>
      <c r="K15387" s="1" t="s">
        <v>68</v>
      </c>
      <c r="L15387">
        <v>1</v>
      </c>
      <c r="M15387" s="1" t="s">
        <v>26</v>
      </c>
      <c r="N15387">
        <v>568</v>
      </c>
      <c r="O15387" s="1" t="s">
        <v>35</v>
      </c>
      <c r="P15387" s="1" t="s">
        <v>36</v>
      </c>
      <c r="Q15387">
        <v>122018</v>
      </c>
      <c r="R15387" s="1" t="s">
        <v>29</v>
      </c>
      <c r="S15387" t="b">
        <v>0</v>
      </c>
    </row>
    <row r="15388" spans="1:19" x14ac:dyDescent="0.25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s="2">
        <v>44747</v>
      </c>
      <c r="G15388" s="1" t="s">
        <v>21</v>
      </c>
      <c r="H15388" s="1" t="s">
        <v>22</v>
      </c>
      <c r="I15388" s="1" t="s">
        <v>1158</v>
      </c>
      <c r="J15388" s="1" t="s">
        <v>33</v>
      </c>
      <c r="K15388" s="1" t="s">
        <v>68</v>
      </c>
      <c r="L15388">
        <v>1</v>
      </c>
      <c r="M15388" s="1" t="s">
        <v>26</v>
      </c>
      <c r="N15388">
        <v>636</v>
      </c>
      <c r="O15388" s="1" t="s">
        <v>171</v>
      </c>
      <c r="P15388" s="1" t="s">
        <v>57</v>
      </c>
      <c r="Q15388">
        <v>411043</v>
      </c>
      <c r="R15388" s="1" t="s">
        <v>29</v>
      </c>
      <c r="S15388" t="b">
        <v>0</v>
      </c>
    </row>
    <row r="15389" spans="1:19" x14ac:dyDescent="0.25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s="2">
        <v>44747</v>
      </c>
      <c r="G15389" s="1" t="s">
        <v>21</v>
      </c>
      <c r="H15389" s="1" t="s">
        <v>22</v>
      </c>
      <c r="I15389" s="1" t="s">
        <v>1124</v>
      </c>
      <c r="J15389" s="1" t="s">
        <v>54</v>
      </c>
      <c r="K15389" s="1" t="s">
        <v>39</v>
      </c>
      <c r="L15389">
        <v>1</v>
      </c>
      <c r="M15389" s="1" t="s">
        <v>26</v>
      </c>
      <c r="N15389">
        <v>1168</v>
      </c>
      <c r="O15389" s="1" t="s">
        <v>20389</v>
      </c>
      <c r="P15389" s="1" t="s">
        <v>47</v>
      </c>
      <c r="Q15389">
        <v>603204</v>
      </c>
      <c r="R15389" s="1" t="s">
        <v>29</v>
      </c>
      <c r="S15389" t="b">
        <v>0</v>
      </c>
    </row>
    <row r="15390" spans="1:19" x14ac:dyDescent="0.25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s="2">
        <v>44747</v>
      </c>
      <c r="G15390" s="1" t="s">
        <v>21</v>
      </c>
      <c r="H15390" s="1" t="s">
        <v>31</v>
      </c>
      <c r="I15390" s="1" t="s">
        <v>2356</v>
      </c>
      <c r="J15390" s="1" t="s">
        <v>33</v>
      </c>
      <c r="K15390" s="1" t="s">
        <v>111</v>
      </c>
      <c r="L15390">
        <v>1</v>
      </c>
      <c r="M15390" s="1" t="s">
        <v>26</v>
      </c>
      <c r="N15390">
        <v>597</v>
      </c>
      <c r="O15390" s="1" t="s">
        <v>40</v>
      </c>
      <c r="P15390" s="1" t="s">
        <v>41</v>
      </c>
      <c r="Q15390">
        <v>700017</v>
      </c>
      <c r="R15390" s="1" t="s">
        <v>29</v>
      </c>
      <c r="S15390" t="b">
        <v>0</v>
      </c>
    </row>
    <row r="15391" spans="1:19" x14ac:dyDescent="0.25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s="2">
        <v>44747</v>
      </c>
      <c r="G15391" s="1" t="s">
        <v>21</v>
      </c>
      <c r="H15391" s="1" t="s">
        <v>43</v>
      </c>
      <c r="I15391" s="1" t="s">
        <v>20392</v>
      </c>
      <c r="J15391" s="1" t="s">
        <v>33</v>
      </c>
      <c r="K15391" s="1" t="s">
        <v>34</v>
      </c>
      <c r="L15391">
        <v>1</v>
      </c>
      <c r="M15391" s="1" t="s">
        <v>26</v>
      </c>
      <c r="N15391">
        <v>799</v>
      </c>
      <c r="O15391" s="1" t="s">
        <v>543</v>
      </c>
      <c r="P15391" s="1" t="s">
        <v>57</v>
      </c>
      <c r="Q15391">
        <v>431001</v>
      </c>
      <c r="R15391" s="1" t="s">
        <v>29</v>
      </c>
      <c r="S15391" t="b">
        <v>0</v>
      </c>
    </row>
    <row r="15392" spans="1:19" x14ac:dyDescent="0.25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s="2">
        <v>44747</v>
      </c>
      <c r="G15392" s="1" t="s">
        <v>21</v>
      </c>
      <c r="H15392" s="1" t="s">
        <v>22</v>
      </c>
      <c r="I15392" s="1" t="s">
        <v>18921</v>
      </c>
      <c r="J15392" s="1" t="s">
        <v>54</v>
      </c>
      <c r="K15392" s="1" t="s">
        <v>34</v>
      </c>
      <c r="L15392">
        <v>1</v>
      </c>
      <c r="M15392" s="1" t="s">
        <v>26</v>
      </c>
      <c r="N15392">
        <v>741</v>
      </c>
      <c r="O15392" s="1" t="s">
        <v>572</v>
      </c>
      <c r="P15392" s="1" t="s">
        <v>47</v>
      </c>
      <c r="Q15392">
        <v>600015</v>
      </c>
      <c r="R15392" s="1" t="s">
        <v>29</v>
      </c>
      <c r="S15392" t="b">
        <v>0</v>
      </c>
    </row>
    <row r="15393" spans="1:19" x14ac:dyDescent="0.25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s="2">
        <v>44747</v>
      </c>
      <c r="G15393" s="1" t="s">
        <v>21</v>
      </c>
      <c r="H15393" s="1" t="s">
        <v>90</v>
      </c>
      <c r="I15393" s="1" t="s">
        <v>959</v>
      </c>
      <c r="J15393" s="1" t="s">
        <v>33</v>
      </c>
      <c r="K15393" s="1" t="s">
        <v>25</v>
      </c>
      <c r="L15393">
        <v>1</v>
      </c>
      <c r="M15393" s="1" t="s">
        <v>26</v>
      </c>
      <c r="N15393">
        <v>562</v>
      </c>
      <c r="O15393" s="1" t="s">
        <v>3578</v>
      </c>
      <c r="P15393" s="1" t="s">
        <v>72</v>
      </c>
      <c r="Q15393">
        <v>521001</v>
      </c>
      <c r="R15393" s="1" t="s">
        <v>29</v>
      </c>
      <c r="S15393" t="b">
        <v>0</v>
      </c>
    </row>
    <row r="15394" spans="1:19" x14ac:dyDescent="0.25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s="2">
        <v>44747</v>
      </c>
      <c r="G15394" s="1" t="s">
        <v>21</v>
      </c>
      <c r="H15394" s="1" t="s">
        <v>22</v>
      </c>
      <c r="I15394" s="1" t="s">
        <v>13516</v>
      </c>
      <c r="J15394" s="1" t="s">
        <v>24</v>
      </c>
      <c r="K15394" s="1" t="s">
        <v>34</v>
      </c>
      <c r="L15394">
        <v>1</v>
      </c>
      <c r="M15394" s="1" t="s">
        <v>26</v>
      </c>
      <c r="N15394">
        <v>665</v>
      </c>
      <c r="O15394" s="1" t="s">
        <v>6593</v>
      </c>
      <c r="P15394" s="1" t="s">
        <v>93</v>
      </c>
      <c r="Q15394">
        <v>110003</v>
      </c>
      <c r="R15394" s="1" t="s">
        <v>29</v>
      </c>
      <c r="S15394" t="b">
        <v>0</v>
      </c>
    </row>
    <row r="15395" spans="1:19" x14ac:dyDescent="0.25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s="2">
        <v>44747</v>
      </c>
      <c r="G15395" s="1" t="s">
        <v>21</v>
      </c>
      <c r="H15395" s="1" t="s">
        <v>22</v>
      </c>
      <c r="I15395" s="1" t="s">
        <v>3589</v>
      </c>
      <c r="J15395" s="1" t="s">
        <v>54</v>
      </c>
      <c r="K15395" s="1" t="s">
        <v>45</v>
      </c>
      <c r="L15395">
        <v>1</v>
      </c>
      <c r="M15395" s="1" t="s">
        <v>26</v>
      </c>
      <c r="N15395">
        <v>771</v>
      </c>
      <c r="O15395" s="1" t="s">
        <v>87</v>
      </c>
      <c r="P15395" s="1" t="s">
        <v>88</v>
      </c>
      <c r="Q15395">
        <v>500093</v>
      </c>
      <c r="R15395" s="1" t="s">
        <v>29</v>
      </c>
      <c r="S15395" t="b">
        <v>0</v>
      </c>
    </row>
    <row r="15396" spans="1:19" x14ac:dyDescent="0.25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s="2">
        <v>44747</v>
      </c>
      <c r="G15396" s="1" t="s">
        <v>21</v>
      </c>
      <c r="H15396" s="1" t="s">
        <v>31</v>
      </c>
      <c r="I15396" s="1" t="s">
        <v>16797</v>
      </c>
      <c r="J15396" s="1" t="s">
        <v>54</v>
      </c>
      <c r="K15396" s="1" t="s">
        <v>34</v>
      </c>
      <c r="L15396">
        <v>1</v>
      </c>
      <c r="M15396" s="1" t="s">
        <v>26</v>
      </c>
      <c r="N15396">
        <v>461</v>
      </c>
      <c r="O15396" s="1" t="s">
        <v>137</v>
      </c>
      <c r="P15396" s="1" t="s">
        <v>47</v>
      </c>
      <c r="Q15396">
        <v>600015</v>
      </c>
      <c r="R15396" s="1" t="s">
        <v>29</v>
      </c>
      <c r="S15396" t="b">
        <v>0</v>
      </c>
    </row>
    <row r="15397" spans="1:19" x14ac:dyDescent="0.25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s="2">
        <v>44747</v>
      </c>
      <c r="G15397" s="1" t="s">
        <v>21</v>
      </c>
      <c r="H15397" s="1" t="s">
        <v>43</v>
      </c>
      <c r="I15397" s="1" t="s">
        <v>743</v>
      </c>
      <c r="J15397" s="1" t="s">
        <v>54</v>
      </c>
      <c r="K15397" s="1" t="s">
        <v>39</v>
      </c>
      <c r="L15397">
        <v>1</v>
      </c>
      <c r="M15397" s="1" t="s">
        <v>26</v>
      </c>
      <c r="N15397">
        <v>899</v>
      </c>
      <c r="O15397" s="1" t="s">
        <v>8550</v>
      </c>
      <c r="P15397" s="1" t="s">
        <v>41</v>
      </c>
      <c r="Q15397">
        <v>713358</v>
      </c>
      <c r="R15397" s="1" t="s">
        <v>29</v>
      </c>
      <c r="S15397" t="b">
        <v>0</v>
      </c>
    </row>
    <row r="15398" spans="1:19" x14ac:dyDescent="0.25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s="2">
        <v>44747</v>
      </c>
      <c r="G15398" s="1" t="s">
        <v>21</v>
      </c>
      <c r="H15398" s="1" t="s">
        <v>43</v>
      </c>
      <c r="I15398" s="1" t="s">
        <v>4687</v>
      </c>
      <c r="J15398" s="1" t="s">
        <v>54</v>
      </c>
      <c r="K15398" s="1" t="s">
        <v>45</v>
      </c>
      <c r="L15398">
        <v>1</v>
      </c>
      <c r="M15398" s="1" t="s">
        <v>26</v>
      </c>
      <c r="N15398">
        <v>690</v>
      </c>
      <c r="O15398" s="1" t="s">
        <v>137</v>
      </c>
      <c r="P15398" s="1" t="s">
        <v>47</v>
      </c>
      <c r="Q15398">
        <v>600126</v>
      </c>
      <c r="R15398" s="1" t="s">
        <v>29</v>
      </c>
      <c r="S15398" t="b">
        <v>0</v>
      </c>
    </row>
    <row r="15399" spans="1:19" x14ac:dyDescent="0.25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s="2">
        <v>44747</v>
      </c>
      <c r="G15399" s="1" t="s">
        <v>21</v>
      </c>
      <c r="H15399" s="1" t="s">
        <v>22</v>
      </c>
      <c r="I15399" s="1" t="s">
        <v>1126</v>
      </c>
      <c r="J15399" s="1" t="s">
        <v>211</v>
      </c>
      <c r="K15399" s="1" t="s">
        <v>212</v>
      </c>
      <c r="L15399">
        <v>1</v>
      </c>
      <c r="M15399" s="1" t="s">
        <v>26</v>
      </c>
      <c r="N15399">
        <v>771</v>
      </c>
      <c r="O15399" s="1" t="s">
        <v>105</v>
      </c>
      <c r="P15399" s="1" t="s">
        <v>57</v>
      </c>
      <c r="Q15399">
        <v>400066</v>
      </c>
      <c r="R15399" s="1" t="s">
        <v>29</v>
      </c>
      <c r="S15399" t="b">
        <v>0</v>
      </c>
    </row>
    <row r="15400" spans="1:19" x14ac:dyDescent="0.25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s="2">
        <v>44747</v>
      </c>
      <c r="G15400" s="1" t="s">
        <v>21</v>
      </c>
      <c r="H15400" s="1" t="s">
        <v>31</v>
      </c>
      <c r="I15400" s="1" t="s">
        <v>17137</v>
      </c>
      <c r="J15400" s="1" t="s">
        <v>33</v>
      </c>
      <c r="K15400" s="1" t="s">
        <v>34</v>
      </c>
      <c r="L15400">
        <v>1</v>
      </c>
      <c r="M15400" s="1" t="s">
        <v>26</v>
      </c>
      <c r="N15400">
        <v>759</v>
      </c>
      <c r="O15400" s="1" t="s">
        <v>476</v>
      </c>
      <c r="P15400" s="1" t="s">
        <v>62</v>
      </c>
      <c r="Q15400">
        <v>590006</v>
      </c>
      <c r="R15400" s="1" t="s">
        <v>29</v>
      </c>
      <c r="S15400" t="b">
        <v>0</v>
      </c>
    </row>
    <row r="15401" spans="1:19" x14ac:dyDescent="0.25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s="2">
        <v>44747</v>
      </c>
      <c r="G15401" s="1" t="s">
        <v>21</v>
      </c>
      <c r="H15401" s="1" t="s">
        <v>52</v>
      </c>
      <c r="I15401" s="1" t="s">
        <v>20400</v>
      </c>
      <c r="J15401" s="1" t="s">
        <v>33</v>
      </c>
      <c r="K15401" s="1" t="s">
        <v>100</v>
      </c>
      <c r="L15401">
        <v>1</v>
      </c>
      <c r="M15401" s="1" t="s">
        <v>26</v>
      </c>
      <c r="N15401">
        <v>852</v>
      </c>
      <c r="O15401" s="1" t="s">
        <v>228</v>
      </c>
      <c r="P15401" s="1" t="s">
        <v>62</v>
      </c>
      <c r="Q15401">
        <v>560068</v>
      </c>
      <c r="R15401" s="1" t="s">
        <v>29</v>
      </c>
      <c r="S15401" t="b">
        <v>0</v>
      </c>
    </row>
    <row r="15402" spans="1:19" x14ac:dyDescent="0.25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s="2">
        <v>44747</v>
      </c>
      <c r="G15402" s="1" t="s">
        <v>21</v>
      </c>
      <c r="H15402" s="1" t="s">
        <v>43</v>
      </c>
      <c r="I15402" s="1" t="s">
        <v>1948</v>
      </c>
      <c r="J15402" s="1" t="s">
        <v>24</v>
      </c>
      <c r="K15402" s="1" t="s">
        <v>39</v>
      </c>
      <c r="L15402">
        <v>1</v>
      </c>
      <c r="M15402" s="1" t="s">
        <v>26</v>
      </c>
      <c r="N15402">
        <v>301</v>
      </c>
      <c r="O15402" s="1" t="s">
        <v>3473</v>
      </c>
      <c r="P15402" s="1" t="s">
        <v>57</v>
      </c>
      <c r="Q15402">
        <v>441225</v>
      </c>
      <c r="R15402" s="1" t="s">
        <v>29</v>
      </c>
      <c r="S15402" t="b">
        <v>0</v>
      </c>
    </row>
    <row r="15403" spans="1:19" x14ac:dyDescent="0.25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s="2">
        <v>44747</v>
      </c>
      <c r="G15403" s="1" t="s">
        <v>21</v>
      </c>
      <c r="H15403" s="1" t="s">
        <v>52</v>
      </c>
      <c r="I15403" s="1" t="s">
        <v>6712</v>
      </c>
      <c r="J15403" s="1" t="s">
        <v>24</v>
      </c>
      <c r="K15403" s="1" t="s">
        <v>34</v>
      </c>
      <c r="L15403">
        <v>1</v>
      </c>
      <c r="M15403" s="1" t="s">
        <v>26</v>
      </c>
      <c r="N15403">
        <v>487</v>
      </c>
      <c r="O15403" s="1" t="s">
        <v>20403</v>
      </c>
      <c r="P15403" s="1" t="s">
        <v>72</v>
      </c>
      <c r="Q15403">
        <v>515865</v>
      </c>
      <c r="R15403" s="1" t="s">
        <v>29</v>
      </c>
      <c r="S15403" t="b">
        <v>0</v>
      </c>
    </row>
    <row r="15404" spans="1:19" x14ac:dyDescent="0.25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s="2">
        <v>44747</v>
      </c>
      <c r="G15404" s="1" t="s">
        <v>21</v>
      </c>
      <c r="H15404" s="1" t="s">
        <v>43</v>
      </c>
      <c r="I15404" s="1" t="s">
        <v>347</v>
      </c>
      <c r="J15404" s="1" t="s">
        <v>33</v>
      </c>
      <c r="K15404" s="1" t="s">
        <v>45</v>
      </c>
      <c r="L15404">
        <v>1</v>
      </c>
      <c r="M15404" s="1" t="s">
        <v>26</v>
      </c>
      <c r="N15404">
        <v>759</v>
      </c>
      <c r="O15404" s="1" t="s">
        <v>61</v>
      </c>
      <c r="P15404" s="1" t="s">
        <v>62</v>
      </c>
      <c r="Q15404">
        <v>560068</v>
      </c>
      <c r="R15404" s="1" t="s">
        <v>29</v>
      </c>
      <c r="S15404" t="b">
        <v>0</v>
      </c>
    </row>
    <row r="15405" spans="1:19" x14ac:dyDescent="0.25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s="2">
        <v>44747</v>
      </c>
      <c r="G15405" s="1" t="s">
        <v>21</v>
      </c>
      <c r="H15405" s="1" t="s">
        <v>52</v>
      </c>
      <c r="I15405" s="1" t="s">
        <v>14079</v>
      </c>
      <c r="J15405" s="1" t="s">
        <v>33</v>
      </c>
      <c r="K15405" s="1" t="s">
        <v>68</v>
      </c>
      <c r="L15405">
        <v>1</v>
      </c>
      <c r="M15405" s="1" t="s">
        <v>26</v>
      </c>
      <c r="N15405">
        <v>999</v>
      </c>
      <c r="O15405" s="1" t="s">
        <v>146</v>
      </c>
      <c r="P15405" s="1" t="s">
        <v>147</v>
      </c>
      <c r="Q15405">
        <v>380054</v>
      </c>
      <c r="R15405" s="1" t="s">
        <v>29</v>
      </c>
      <c r="S15405" t="b">
        <v>0</v>
      </c>
    </row>
    <row r="15406" spans="1:19" x14ac:dyDescent="0.25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s="2">
        <v>44747</v>
      </c>
      <c r="G15406" s="1" t="s">
        <v>21</v>
      </c>
      <c r="H15406" s="1" t="s">
        <v>52</v>
      </c>
      <c r="I15406" s="1" t="s">
        <v>15495</v>
      </c>
      <c r="J15406" s="1" t="s">
        <v>24</v>
      </c>
      <c r="K15406" s="1" t="s">
        <v>39</v>
      </c>
      <c r="L15406">
        <v>1</v>
      </c>
      <c r="M15406" s="1" t="s">
        <v>26</v>
      </c>
      <c r="N15406">
        <v>484</v>
      </c>
      <c r="O15406" s="1" t="s">
        <v>13538</v>
      </c>
      <c r="P15406" s="1" t="s">
        <v>57</v>
      </c>
      <c r="Q15406">
        <v>421301</v>
      </c>
      <c r="R15406" s="1" t="s">
        <v>29</v>
      </c>
      <c r="S15406" t="b">
        <v>0</v>
      </c>
    </row>
    <row r="15407" spans="1:19" x14ac:dyDescent="0.25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s="2">
        <v>44747</v>
      </c>
      <c r="G15407" s="1" t="s">
        <v>21</v>
      </c>
      <c r="H15407" s="1" t="s">
        <v>43</v>
      </c>
      <c r="I15407" s="1" t="s">
        <v>12918</v>
      </c>
      <c r="J15407" s="1" t="s">
        <v>33</v>
      </c>
      <c r="K15407" s="1" t="s">
        <v>45</v>
      </c>
      <c r="L15407">
        <v>1</v>
      </c>
      <c r="M15407" s="1" t="s">
        <v>26</v>
      </c>
      <c r="N15407">
        <v>1099</v>
      </c>
      <c r="O15407" s="1" t="s">
        <v>779</v>
      </c>
      <c r="P15407" s="1" t="s">
        <v>113</v>
      </c>
      <c r="Q15407">
        <v>244001</v>
      </c>
      <c r="R15407" s="1" t="s">
        <v>29</v>
      </c>
      <c r="S15407" t="b">
        <v>0</v>
      </c>
    </row>
    <row r="15408" spans="1:19" x14ac:dyDescent="0.25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s="2">
        <v>44747</v>
      </c>
      <c r="G15408" s="1" t="s">
        <v>21</v>
      </c>
      <c r="H15408" s="1" t="s">
        <v>43</v>
      </c>
      <c r="I15408" s="1" t="s">
        <v>1268</v>
      </c>
      <c r="J15408" s="1" t="s">
        <v>77</v>
      </c>
      <c r="K15408" s="1" t="s">
        <v>39</v>
      </c>
      <c r="L15408">
        <v>1</v>
      </c>
      <c r="M15408" s="1" t="s">
        <v>26</v>
      </c>
      <c r="N15408">
        <v>329</v>
      </c>
      <c r="O15408" s="1" t="s">
        <v>137</v>
      </c>
      <c r="P15408" s="1" t="s">
        <v>47</v>
      </c>
      <c r="Q15408">
        <v>600043</v>
      </c>
      <c r="R15408" s="1" t="s">
        <v>29</v>
      </c>
      <c r="S15408" t="b">
        <v>0</v>
      </c>
    </row>
    <row r="15409" spans="1:19" x14ac:dyDescent="0.25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s="2">
        <v>44747</v>
      </c>
      <c r="G15409" s="1" t="s">
        <v>21</v>
      </c>
      <c r="H15409" s="1" t="s">
        <v>22</v>
      </c>
      <c r="I15409" s="1" t="s">
        <v>15171</v>
      </c>
      <c r="J15409" s="1" t="s">
        <v>24</v>
      </c>
      <c r="K15409" s="1" t="s">
        <v>45</v>
      </c>
      <c r="L15409">
        <v>1</v>
      </c>
      <c r="M15409" s="1" t="s">
        <v>26</v>
      </c>
      <c r="N15409">
        <v>484</v>
      </c>
      <c r="O15409" s="1" t="s">
        <v>14691</v>
      </c>
      <c r="P15409" s="1" t="s">
        <v>41</v>
      </c>
      <c r="Q15409">
        <v>700129</v>
      </c>
      <c r="R15409" s="1" t="s">
        <v>29</v>
      </c>
      <c r="S15409" t="b">
        <v>0</v>
      </c>
    </row>
    <row r="15410" spans="1:19" x14ac:dyDescent="0.25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s="2">
        <v>44747</v>
      </c>
      <c r="G15410" s="1" t="s">
        <v>21</v>
      </c>
      <c r="H15410" s="1" t="s">
        <v>52</v>
      </c>
      <c r="I15410" s="1" t="s">
        <v>15791</v>
      </c>
      <c r="J15410" s="1" t="s">
        <v>24</v>
      </c>
      <c r="K15410" s="1" t="s">
        <v>111</v>
      </c>
      <c r="L15410">
        <v>1</v>
      </c>
      <c r="M15410" s="1" t="s">
        <v>26</v>
      </c>
      <c r="N15410">
        <v>499</v>
      </c>
      <c r="O15410" s="1" t="s">
        <v>7066</v>
      </c>
      <c r="P15410" s="1" t="s">
        <v>75</v>
      </c>
      <c r="Q15410">
        <v>695572</v>
      </c>
      <c r="R15410" s="1" t="s">
        <v>29</v>
      </c>
      <c r="S15410" t="b">
        <v>0</v>
      </c>
    </row>
    <row r="15411" spans="1:19" x14ac:dyDescent="0.25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s="2">
        <v>44747</v>
      </c>
      <c r="G15411" s="1" t="s">
        <v>21</v>
      </c>
      <c r="H15411" s="1" t="s">
        <v>52</v>
      </c>
      <c r="I15411" s="1" t="s">
        <v>14155</v>
      </c>
      <c r="J15411" s="1" t="s">
        <v>33</v>
      </c>
      <c r="K15411" s="1" t="s">
        <v>25</v>
      </c>
      <c r="L15411">
        <v>1</v>
      </c>
      <c r="M15411" s="1" t="s">
        <v>26</v>
      </c>
      <c r="N15411">
        <v>1173</v>
      </c>
      <c r="O15411" s="1" t="s">
        <v>61</v>
      </c>
      <c r="P15411" s="1" t="s">
        <v>62</v>
      </c>
      <c r="Q15411">
        <v>560097</v>
      </c>
      <c r="R15411" s="1" t="s">
        <v>29</v>
      </c>
      <c r="S15411" t="b">
        <v>0</v>
      </c>
    </row>
    <row r="15412" spans="1:19" x14ac:dyDescent="0.25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s="2">
        <v>44747</v>
      </c>
      <c r="G15412" s="1" t="s">
        <v>21</v>
      </c>
      <c r="H15412" s="1" t="s">
        <v>22</v>
      </c>
      <c r="I15412" s="1" t="s">
        <v>20412</v>
      </c>
      <c r="J15412" s="1" t="s">
        <v>77</v>
      </c>
      <c r="K15412" s="1" t="s">
        <v>34</v>
      </c>
      <c r="L15412">
        <v>1</v>
      </c>
      <c r="M15412" s="1" t="s">
        <v>26</v>
      </c>
      <c r="N15412">
        <v>513</v>
      </c>
      <c r="O15412" s="1" t="s">
        <v>171</v>
      </c>
      <c r="P15412" s="1" t="s">
        <v>57</v>
      </c>
      <c r="Q15412">
        <v>411021</v>
      </c>
      <c r="R15412" s="1" t="s">
        <v>29</v>
      </c>
      <c r="S15412" t="b">
        <v>0</v>
      </c>
    </row>
    <row r="15413" spans="1:19" x14ac:dyDescent="0.25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s="2">
        <v>44747</v>
      </c>
      <c r="G15413" s="1" t="s">
        <v>21</v>
      </c>
      <c r="H15413" s="1" t="s">
        <v>43</v>
      </c>
      <c r="I15413" s="1" t="s">
        <v>414</v>
      </c>
      <c r="J15413" s="1" t="s">
        <v>33</v>
      </c>
      <c r="K15413" s="1" t="s">
        <v>39</v>
      </c>
      <c r="L15413">
        <v>1</v>
      </c>
      <c r="M15413" s="1" t="s">
        <v>26</v>
      </c>
      <c r="N15413">
        <v>655</v>
      </c>
      <c r="O15413" s="1" t="s">
        <v>279</v>
      </c>
      <c r="P15413" s="1" t="s">
        <v>113</v>
      </c>
      <c r="Q15413">
        <v>201301</v>
      </c>
      <c r="R15413" s="1" t="s">
        <v>29</v>
      </c>
      <c r="S15413" t="b">
        <v>0</v>
      </c>
    </row>
    <row r="15414" spans="1:19" x14ac:dyDescent="0.25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s="2">
        <v>44747</v>
      </c>
      <c r="G15414" s="1" t="s">
        <v>21</v>
      </c>
      <c r="H15414" s="1" t="s">
        <v>52</v>
      </c>
      <c r="I15414" s="1" t="s">
        <v>3555</v>
      </c>
      <c r="J15414" s="1" t="s">
        <v>24</v>
      </c>
      <c r="K15414" s="1" t="s">
        <v>39</v>
      </c>
      <c r="L15414">
        <v>1</v>
      </c>
      <c r="M15414" s="1" t="s">
        <v>26</v>
      </c>
      <c r="N15414">
        <v>299</v>
      </c>
      <c r="O15414" s="1" t="s">
        <v>92</v>
      </c>
      <c r="P15414" s="1" t="s">
        <v>93</v>
      </c>
      <c r="Q15414">
        <v>110068</v>
      </c>
      <c r="R15414" s="1" t="s">
        <v>29</v>
      </c>
      <c r="S15414" t="b">
        <v>0</v>
      </c>
    </row>
    <row r="15415" spans="1:19" x14ac:dyDescent="0.25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s="2">
        <v>44747</v>
      </c>
      <c r="G15415" s="1" t="s">
        <v>21</v>
      </c>
      <c r="H15415" s="1" t="s">
        <v>22</v>
      </c>
      <c r="I15415" s="1" t="s">
        <v>20416</v>
      </c>
      <c r="J15415" s="1" t="s">
        <v>77</v>
      </c>
      <c r="K15415" s="1" t="s">
        <v>25</v>
      </c>
      <c r="L15415">
        <v>1</v>
      </c>
      <c r="M15415" s="1" t="s">
        <v>26</v>
      </c>
      <c r="N15415">
        <v>432</v>
      </c>
      <c r="O15415" s="1" t="s">
        <v>92</v>
      </c>
      <c r="P15415" s="1" t="s">
        <v>93</v>
      </c>
      <c r="Q15415">
        <v>110018</v>
      </c>
      <c r="R15415" s="1" t="s">
        <v>29</v>
      </c>
      <c r="S15415" t="b">
        <v>0</v>
      </c>
    </row>
    <row r="15416" spans="1:19" x14ac:dyDescent="0.25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s="2">
        <v>44747</v>
      </c>
      <c r="G15416" s="1" t="s">
        <v>21</v>
      </c>
      <c r="H15416" s="1" t="s">
        <v>90</v>
      </c>
      <c r="I15416" s="1" t="s">
        <v>9283</v>
      </c>
      <c r="J15416" s="1" t="s">
        <v>24</v>
      </c>
      <c r="K15416" s="1" t="s">
        <v>45</v>
      </c>
      <c r="L15416">
        <v>1</v>
      </c>
      <c r="M15416" s="1" t="s">
        <v>26</v>
      </c>
      <c r="N15416">
        <v>771</v>
      </c>
      <c r="O15416" s="1" t="s">
        <v>256</v>
      </c>
      <c r="P15416" s="1" t="s">
        <v>62</v>
      </c>
      <c r="Q15416">
        <v>562125</v>
      </c>
      <c r="R15416" s="1" t="s">
        <v>29</v>
      </c>
      <c r="S15416" t="b">
        <v>0</v>
      </c>
    </row>
    <row r="15417" spans="1:19" x14ac:dyDescent="0.25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s="2">
        <v>44747</v>
      </c>
      <c r="G15417" s="1" t="s">
        <v>21</v>
      </c>
      <c r="H15417" s="1" t="s">
        <v>31</v>
      </c>
      <c r="I15417" s="1" t="s">
        <v>1771</v>
      </c>
      <c r="J15417" s="1" t="s">
        <v>24</v>
      </c>
      <c r="K15417" s="1" t="s">
        <v>34</v>
      </c>
      <c r="L15417">
        <v>1</v>
      </c>
      <c r="M15417" s="1" t="s">
        <v>26</v>
      </c>
      <c r="N15417">
        <v>291</v>
      </c>
      <c r="O15417" s="1" t="s">
        <v>248</v>
      </c>
      <c r="P15417" s="1" t="s">
        <v>249</v>
      </c>
      <c r="Q15417">
        <v>800001</v>
      </c>
      <c r="R15417" s="1" t="s">
        <v>29</v>
      </c>
      <c r="S15417" t="b">
        <v>0</v>
      </c>
    </row>
    <row r="15418" spans="1:19" x14ac:dyDescent="0.25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s="2">
        <v>44747</v>
      </c>
      <c r="G15418" s="1" t="s">
        <v>21</v>
      </c>
      <c r="H15418" s="1" t="s">
        <v>43</v>
      </c>
      <c r="I15418" s="1" t="s">
        <v>9569</v>
      </c>
      <c r="J15418" s="1" t="s">
        <v>33</v>
      </c>
      <c r="K15418" s="1" t="s">
        <v>100</v>
      </c>
      <c r="L15418">
        <v>1</v>
      </c>
      <c r="M15418" s="1" t="s">
        <v>26</v>
      </c>
      <c r="N15418">
        <v>635</v>
      </c>
      <c r="O15418" s="1" t="s">
        <v>894</v>
      </c>
      <c r="P15418" s="1" t="s">
        <v>57</v>
      </c>
      <c r="Q15418">
        <v>421201</v>
      </c>
      <c r="R15418" s="1" t="s">
        <v>29</v>
      </c>
      <c r="S15418" t="b">
        <v>0</v>
      </c>
    </row>
    <row r="15419" spans="1:19" x14ac:dyDescent="0.25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s="2">
        <v>44747</v>
      </c>
      <c r="G15419" s="1" t="s">
        <v>21</v>
      </c>
      <c r="H15419" s="1" t="s">
        <v>59</v>
      </c>
      <c r="I15419" s="1" t="s">
        <v>95</v>
      </c>
      <c r="J15419" s="1" t="s">
        <v>33</v>
      </c>
      <c r="K15419" s="1" t="s">
        <v>68</v>
      </c>
      <c r="L15419">
        <v>1</v>
      </c>
      <c r="M15419" s="1" t="s">
        <v>26</v>
      </c>
      <c r="N15419">
        <v>1186</v>
      </c>
      <c r="O15419" s="1" t="s">
        <v>112</v>
      </c>
      <c r="P15419" s="1" t="s">
        <v>113</v>
      </c>
      <c r="Q15419">
        <v>226010</v>
      </c>
      <c r="R15419" s="1" t="s">
        <v>29</v>
      </c>
      <c r="S15419" t="b">
        <v>0</v>
      </c>
    </row>
    <row r="15420" spans="1:19" x14ac:dyDescent="0.25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s="2">
        <v>44747</v>
      </c>
      <c r="G15420" s="1" t="s">
        <v>21</v>
      </c>
      <c r="H15420" s="1" t="s">
        <v>43</v>
      </c>
      <c r="I15420" s="1" t="s">
        <v>2251</v>
      </c>
      <c r="J15420" s="1" t="s">
        <v>33</v>
      </c>
      <c r="K15420" s="1" t="s">
        <v>39</v>
      </c>
      <c r="L15420">
        <v>1</v>
      </c>
      <c r="M15420" s="1" t="s">
        <v>26</v>
      </c>
      <c r="N15420">
        <v>635</v>
      </c>
      <c r="O15420" s="1" t="s">
        <v>1405</v>
      </c>
      <c r="P15420" s="1" t="s">
        <v>102</v>
      </c>
      <c r="Q15420">
        <v>342005</v>
      </c>
      <c r="R15420" s="1" t="s">
        <v>29</v>
      </c>
      <c r="S15420" t="b">
        <v>0</v>
      </c>
    </row>
    <row r="15421" spans="1:19" x14ac:dyDescent="0.25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s="2">
        <v>44747</v>
      </c>
      <c r="G15421" s="1" t="s">
        <v>21</v>
      </c>
      <c r="H15421" s="1" t="s">
        <v>52</v>
      </c>
      <c r="I15421" s="1" t="s">
        <v>13815</v>
      </c>
      <c r="J15421" s="1" t="s">
        <v>33</v>
      </c>
      <c r="K15421" s="1" t="s">
        <v>34</v>
      </c>
      <c r="L15421">
        <v>1</v>
      </c>
      <c r="M15421" s="1" t="s">
        <v>26</v>
      </c>
      <c r="N15421">
        <v>1031</v>
      </c>
      <c r="O15421" s="1" t="s">
        <v>2210</v>
      </c>
      <c r="P15421" s="1" t="s">
        <v>72</v>
      </c>
      <c r="Q15421">
        <v>533004</v>
      </c>
      <c r="R15421" s="1" t="s">
        <v>29</v>
      </c>
      <c r="S15421" t="b">
        <v>0</v>
      </c>
    </row>
    <row r="15422" spans="1:19" x14ac:dyDescent="0.25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s="2">
        <v>44747</v>
      </c>
      <c r="G15422" s="1" t="s">
        <v>21</v>
      </c>
      <c r="H15422" s="1" t="s">
        <v>52</v>
      </c>
      <c r="I15422" s="1" t="s">
        <v>2384</v>
      </c>
      <c r="J15422" s="1" t="s">
        <v>54</v>
      </c>
      <c r="K15422" s="1" t="s">
        <v>100</v>
      </c>
      <c r="L15422">
        <v>1</v>
      </c>
      <c r="M15422" s="1" t="s">
        <v>26</v>
      </c>
      <c r="N15422">
        <v>725</v>
      </c>
      <c r="O15422" s="1" t="s">
        <v>462</v>
      </c>
      <c r="P15422" s="1" t="s">
        <v>75</v>
      </c>
      <c r="Q15422">
        <v>683101</v>
      </c>
      <c r="R15422" s="1" t="s">
        <v>29</v>
      </c>
      <c r="S15422" t="b">
        <v>0</v>
      </c>
    </row>
    <row r="15423" spans="1:19" x14ac:dyDescent="0.25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s="2">
        <v>44747</v>
      </c>
      <c r="G15423" s="1" t="s">
        <v>21</v>
      </c>
      <c r="H15423" s="1" t="s">
        <v>43</v>
      </c>
      <c r="I15423" s="1" t="s">
        <v>20425</v>
      </c>
      <c r="J15423" s="1" t="s">
        <v>54</v>
      </c>
      <c r="K15423" s="1" t="s">
        <v>25</v>
      </c>
      <c r="L15423">
        <v>1</v>
      </c>
      <c r="M15423" s="1" t="s">
        <v>26</v>
      </c>
      <c r="N15423">
        <v>825</v>
      </c>
      <c r="O15423" s="1" t="s">
        <v>1488</v>
      </c>
      <c r="P15423" s="1" t="s">
        <v>57</v>
      </c>
      <c r="Q15423">
        <v>400016</v>
      </c>
      <c r="R15423" s="1" t="s">
        <v>29</v>
      </c>
      <c r="S15423" t="b">
        <v>0</v>
      </c>
    </row>
    <row r="15424" spans="1:19" x14ac:dyDescent="0.25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s="2">
        <v>44747</v>
      </c>
      <c r="G15424" s="1" t="s">
        <v>21</v>
      </c>
      <c r="H15424" s="1" t="s">
        <v>43</v>
      </c>
      <c r="I15424" s="1" t="s">
        <v>8628</v>
      </c>
      <c r="J15424" s="1" t="s">
        <v>33</v>
      </c>
      <c r="K15424" s="1" t="s">
        <v>68</v>
      </c>
      <c r="L15424">
        <v>1</v>
      </c>
      <c r="M15424" s="1" t="s">
        <v>26</v>
      </c>
      <c r="N15424">
        <v>969</v>
      </c>
      <c r="O15424" s="1" t="s">
        <v>20427</v>
      </c>
      <c r="P15424" s="1" t="s">
        <v>57</v>
      </c>
      <c r="Q15424">
        <v>425002</v>
      </c>
      <c r="R15424" s="1" t="s">
        <v>29</v>
      </c>
      <c r="S15424" t="b">
        <v>0</v>
      </c>
    </row>
    <row r="15425" spans="1:19" x14ac:dyDescent="0.25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s="2">
        <v>44747</v>
      </c>
      <c r="G15425" s="1" t="s">
        <v>21</v>
      </c>
      <c r="H15425" s="1" t="s">
        <v>64</v>
      </c>
      <c r="I15425" s="1" t="s">
        <v>8942</v>
      </c>
      <c r="J15425" s="1" t="s">
        <v>24</v>
      </c>
      <c r="K15425" s="1" t="s">
        <v>45</v>
      </c>
      <c r="L15425">
        <v>1</v>
      </c>
      <c r="M15425" s="1" t="s">
        <v>26</v>
      </c>
      <c r="N15425">
        <v>735</v>
      </c>
      <c r="O15425" s="1" t="s">
        <v>796</v>
      </c>
      <c r="P15425" s="1" t="s">
        <v>41</v>
      </c>
      <c r="Q15425">
        <v>711109</v>
      </c>
      <c r="R15425" s="1" t="s">
        <v>29</v>
      </c>
      <c r="S15425" t="b">
        <v>0</v>
      </c>
    </row>
    <row r="15426" spans="1:19" x14ac:dyDescent="0.25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s="2">
        <v>44747</v>
      </c>
      <c r="G15426" s="1" t="s">
        <v>21</v>
      </c>
      <c r="H15426" s="1" t="s">
        <v>52</v>
      </c>
      <c r="I15426" s="1" t="s">
        <v>2360</v>
      </c>
      <c r="J15426" s="1" t="s">
        <v>33</v>
      </c>
      <c r="K15426" s="1" t="s">
        <v>68</v>
      </c>
      <c r="L15426">
        <v>1</v>
      </c>
      <c r="M15426" s="1" t="s">
        <v>26</v>
      </c>
      <c r="N15426">
        <v>655</v>
      </c>
      <c r="O15426" s="1" t="s">
        <v>248</v>
      </c>
      <c r="P15426" s="1" t="s">
        <v>249</v>
      </c>
      <c r="Q15426">
        <v>801503</v>
      </c>
      <c r="R15426" s="1" t="s">
        <v>29</v>
      </c>
      <c r="S15426" t="b">
        <v>0</v>
      </c>
    </row>
    <row r="15427" spans="1:19" x14ac:dyDescent="0.25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s="2">
        <v>44747</v>
      </c>
      <c r="G15427" s="1" t="s">
        <v>21</v>
      </c>
      <c r="H15427" s="1" t="s">
        <v>52</v>
      </c>
      <c r="I15427" s="1" t="s">
        <v>771</v>
      </c>
      <c r="J15427" s="1" t="s">
        <v>24</v>
      </c>
      <c r="K15427" s="1" t="s">
        <v>45</v>
      </c>
      <c r="L15427">
        <v>1</v>
      </c>
      <c r="M15427" s="1" t="s">
        <v>26</v>
      </c>
      <c r="N15427">
        <v>627</v>
      </c>
      <c r="O15427" s="1" t="s">
        <v>1327</v>
      </c>
      <c r="P15427" s="1" t="s">
        <v>128</v>
      </c>
      <c r="Q15427">
        <v>462022</v>
      </c>
      <c r="R15427" s="1" t="s">
        <v>29</v>
      </c>
      <c r="S15427" t="b">
        <v>0</v>
      </c>
    </row>
    <row r="15428" spans="1:19" x14ac:dyDescent="0.25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s="2">
        <v>44747</v>
      </c>
      <c r="G15428" s="1" t="s">
        <v>21</v>
      </c>
      <c r="H15428" s="1" t="s">
        <v>52</v>
      </c>
      <c r="I15428" s="1" t="s">
        <v>1679</v>
      </c>
      <c r="J15428" s="1" t="s">
        <v>33</v>
      </c>
      <c r="K15428" s="1" t="s">
        <v>45</v>
      </c>
      <c r="L15428">
        <v>1</v>
      </c>
      <c r="M15428" s="1" t="s">
        <v>26</v>
      </c>
      <c r="N15428">
        <v>563</v>
      </c>
      <c r="O15428" s="1" t="s">
        <v>20432</v>
      </c>
      <c r="P15428" s="1" t="s">
        <v>75</v>
      </c>
      <c r="Q15428">
        <v>686506</v>
      </c>
      <c r="R15428" s="1" t="s">
        <v>29</v>
      </c>
      <c r="S15428" t="b">
        <v>0</v>
      </c>
    </row>
    <row r="15429" spans="1:19" x14ac:dyDescent="0.25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s="2">
        <v>44747</v>
      </c>
      <c r="G15429" s="1" t="s">
        <v>21</v>
      </c>
      <c r="H15429" s="1" t="s">
        <v>31</v>
      </c>
      <c r="I15429" s="1" t="s">
        <v>3047</v>
      </c>
      <c r="J15429" s="1" t="s">
        <v>33</v>
      </c>
      <c r="K15429" s="1" t="s">
        <v>39</v>
      </c>
      <c r="L15429">
        <v>1</v>
      </c>
      <c r="M15429" s="1" t="s">
        <v>26</v>
      </c>
      <c r="N15429">
        <v>999</v>
      </c>
      <c r="O15429" s="1" t="s">
        <v>71</v>
      </c>
      <c r="P15429" s="1" t="s">
        <v>72</v>
      </c>
      <c r="Q15429">
        <v>520008</v>
      </c>
      <c r="R15429" s="1" t="s">
        <v>29</v>
      </c>
      <c r="S15429" t="b">
        <v>0</v>
      </c>
    </row>
    <row r="15430" spans="1:19" x14ac:dyDescent="0.25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s="2">
        <v>44747</v>
      </c>
      <c r="G15430" s="1" t="s">
        <v>21</v>
      </c>
      <c r="H15430" s="1" t="s">
        <v>43</v>
      </c>
      <c r="I15430" s="1" t="s">
        <v>3249</v>
      </c>
      <c r="J15430" s="1" t="s">
        <v>33</v>
      </c>
      <c r="K15430" s="1" t="s">
        <v>39</v>
      </c>
      <c r="L15430">
        <v>1</v>
      </c>
      <c r="M15430" s="1" t="s">
        <v>26</v>
      </c>
      <c r="N15430">
        <v>799</v>
      </c>
      <c r="O15430" s="1" t="s">
        <v>1485</v>
      </c>
      <c r="P15430" s="1" t="s">
        <v>57</v>
      </c>
      <c r="Q15430">
        <v>445001</v>
      </c>
      <c r="R15430" s="1" t="s">
        <v>29</v>
      </c>
      <c r="S15430" t="b">
        <v>0</v>
      </c>
    </row>
    <row r="15431" spans="1:19" x14ac:dyDescent="0.25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s="2">
        <v>44747</v>
      </c>
      <c r="G15431" s="1" t="s">
        <v>21</v>
      </c>
      <c r="H15431" s="1" t="s">
        <v>22</v>
      </c>
      <c r="I15431" s="1" t="s">
        <v>14750</v>
      </c>
      <c r="J15431" s="1" t="s">
        <v>24</v>
      </c>
      <c r="K15431" s="1" t="s">
        <v>68</v>
      </c>
      <c r="L15431">
        <v>1</v>
      </c>
      <c r="M15431" s="1" t="s">
        <v>26</v>
      </c>
      <c r="N15431">
        <v>405</v>
      </c>
      <c r="O15431" s="1" t="s">
        <v>61</v>
      </c>
      <c r="P15431" s="1" t="s">
        <v>62</v>
      </c>
      <c r="Q15431">
        <v>560002</v>
      </c>
      <c r="R15431" s="1" t="s">
        <v>29</v>
      </c>
      <c r="S15431" t="b">
        <v>0</v>
      </c>
    </row>
    <row r="15432" spans="1:19" x14ac:dyDescent="0.25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s="2">
        <v>44747</v>
      </c>
      <c r="G15432" s="1" t="s">
        <v>21</v>
      </c>
      <c r="H15432" s="1" t="s">
        <v>43</v>
      </c>
      <c r="I15432" s="1" t="s">
        <v>13652</v>
      </c>
      <c r="J15432" s="1" t="s">
        <v>33</v>
      </c>
      <c r="K15432" s="1" t="s">
        <v>100</v>
      </c>
      <c r="L15432">
        <v>1</v>
      </c>
      <c r="M15432" s="1" t="s">
        <v>26</v>
      </c>
      <c r="N15432">
        <v>702</v>
      </c>
      <c r="O15432" s="1" t="s">
        <v>20437</v>
      </c>
      <c r="P15432" s="1" t="s">
        <v>88</v>
      </c>
      <c r="Q15432">
        <v>508001</v>
      </c>
      <c r="R15432" s="1" t="s">
        <v>29</v>
      </c>
      <c r="S15432" t="b">
        <v>0</v>
      </c>
    </row>
    <row r="15433" spans="1:19" x14ac:dyDescent="0.25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s="2">
        <v>44747</v>
      </c>
      <c r="G15433" s="1" t="s">
        <v>21</v>
      </c>
      <c r="H15433" s="1" t="s">
        <v>59</v>
      </c>
      <c r="I15433" s="1" t="s">
        <v>1259</v>
      </c>
      <c r="J15433" s="1" t="s">
        <v>33</v>
      </c>
      <c r="K15433" s="1" t="s">
        <v>39</v>
      </c>
      <c r="L15433">
        <v>1</v>
      </c>
      <c r="M15433" s="1" t="s">
        <v>26</v>
      </c>
      <c r="N15433">
        <v>889</v>
      </c>
      <c r="O15433" s="1" t="s">
        <v>137</v>
      </c>
      <c r="P15433" s="1" t="s">
        <v>47</v>
      </c>
      <c r="Q15433">
        <v>600061</v>
      </c>
      <c r="R15433" s="1" t="s">
        <v>29</v>
      </c>
      <c r="S15433" t="b">
        <v>0</v>
      </c>
    </row>
    <row r="15434" spans="1:19" x14ac:dyDescent="0.25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s="2">
        <v>44747</v>
      </c>
      <c r="G15434" s="1" t="s">
        <v>21</v>
      </c>
      <c r="H15434" s="1" t="s">
        <v>43</v>
      </c>
      <c r="I15434" s="1" t="s">
        <v>14344</v>
      </c>
      <c r="J15434" s="1" t="s">
        <v>24</v>
      </c>
      <c r="K15434" s="1" t="s">
        <v>39</v>
      </c>
      <c r="L15434">
        <v>1</v>
      </c>
      <c r="M15434" s="1" t="s">
        <v>26</v>
      </c>
      <c r="N15434">
        <v>565</v>
      </c>
      <c r="O15434" s="1" t="s">
        <v>5954</v>
      </c>
      <c r="P15434" s="1" t="s">
        <v>75</v>
      </c>
      <c r="Q15434">
        <v>688532</v>
      </c>
      <c r="R15434" s="1" t="s">
        <v>29</v>
      </c>
      <c r="S15434" t="b">
        <v>0</v>
      </c>
    </row>
    <row r="15435" spans="1:19" x14ac:dyDescent="0.25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s="2">
        <v>44747</v>
      </c>
      <c r="G15435" s="1" t="s">
        <v>21</v>
      </c>
      <c r="H15435" s="1" t="s">
        <v>43</v>
      </c>
      <c r="I15435" s="1" t="s">
        <v>10476</v>
      </c>
      <c r="J15435" s="1" t="s">
        <v>33</v>
      </c>
      <c r="K15435" s="1" t="s">
        <v>68</v>
      </c>
      <c r="L15435">
        <v>1</v>
      </c>
      <c r="M15435" s="1" t="s">
        <v>26</v>
      </c>
      <c r="N15435">
        <v>877</v>
      </c>
      <c r="O15435" s="1" t="s">
        <v>74</v>
      </c>
      <c r="P15435" s="1" t="s">
        <v>75</v>
      </c>
      <c r="Q15435">
        <v>695024</v>
      </c>
      <c r="R15435" s="1" t="s">
        <v>29</v>
      </c>
      <c r="S15435" t="b">
        <v>0</v>
      </c>
    </row>
    <row r="15436" spans="1:19" x14ac:dyDescent="0.25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s="2">
        <v>44747</v>
      </c>
      <c r="G15436" s="1" t="s">
        <v>21</v>
      </c>
      <c r="H15436" s="1" t="s">
        <v>52</v>
      </c>
      <c r="I15436" s="1" t="s">
        <v>8231</v>
      </c>
      <c r="J15436" s="1" t="s">
        <v>33</v>
      </c>
      <c r="K15436" s="1" t="s">
        <v>45</v>
      </c>
      <c r="L15436">
        <v>1</v>
      </c>
      <c r="M15436" s="1" t="s">
        <v>26</v>
      </c>
      <c r="N15436">
        <v>1115</v>
      </c>
      <c r="O15436" s="1" t="s">
        <v>127</v>
      </c>
      <c r="P15436" s="1" t="s">
        <v>128</v>
      </c>
      <c r="Q15436">
        <v>452012</v>
      </c>
      <c r="R15436" s="1" t="s">
        <v>29</v>
      </c>
      <c r="S15436" t="b">
        <v>0</v>
      </c>
    </row>
    <row r="15437" spans="1:19" x14ac:dyDescent="0.25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s="2">
        <v>44747</v>
      </c>
      <c r="G15437" s="1" t="s">
        <v>21</v>
      </c>
      <c r="H15437" s="1" t="s">
        <v>22</v>
      </c>
      <c r="I15437" s="1" t="s">
        <v>5893</v>
      </c>
      <c r="J15437" s="1" t="s">
        <v>54</v>
      </c>
      <c r="K15437" s="1" t="s">
        <v>25</v>
      </c>
      <c r="L15437">
        <v>1</v>
      </c>
      <c r="M15437" s="1" t="s">
        <v>26</v>
      </c>
      <c r="N15437">
        <v>725</v>
      </c>
      <c r="O15437" s="1" t="s">
        <v>1307</v>
      </c>
      <c r="P15437" s="1" t="s">
        <v>75</v>
      </c>
      <c r="Q15437">
        <v>689653</v>
      </c>
      <c r="R15437" s="1" t="s">
        <v>29</v>
      </c>
      <c r="S15437" t="b">
        <v>0</v>
      </c>
    </row>
    <row r="15438" spans="1:19" x14ac:dyDescent="0.25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s="2">
        <v>44747</v>
      </c>
      <c r="G15438" s="1" t="s">
        <v>21</v>
      </c>
      <c r="H15438" s="1" t="s">
        <v>59</v>
      </c>
      <c r="I15438" s="1" t="s">
        <v>632</v>
      </c>
      <c r="J15438" s="1" t="s">
        <v>33</v>
      </c>
      <c r="K15438" s="1" t="s">
        <v>100</v>
      </c>
      <c r="L15438">
        <v>1</v>
      </c>
      <c r="M15438" s="1" t="s">
        <v>26</v>
      </c>
      <c r="N15438">
        <v>589</v>
      </c>
      <c r="O15438" s="1" t="s">
        <v>1996</v>
      </c>
      <c r="P15438" s="1" t="s">
        <v>62</v>
      </c>
      <c r="Q15438">
        <v>574234</v>
      </c>
      <c r="R15438" s="1" t="s">
        <v>29</v>
      </c>
      <c r="S15438" t="b">
        <v>0</v>
      </c>
    </row>
    <row r="15439" spans="1:19" x14ac:dyDescent="0.25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s="2">
        <v>44747</v>
      </c>
      <c r="G15439" s="1" t="s">
        <v>21</v>
      </c>
      <c r="H15439" s="1" t="s">
        <v>43</v>
      </c>
      <c r="I15439" s="1" t="s">
        <v>19896</v>
      </c>
      <c r="J15439" s="1" t="s">
        <v>33</v>
      </c>
      <c r="K15439" s="1" t="s">
        <v>25</v>
      </c>
      <c r="L15439">
        <v>1</v>
      </c>
      <c r="M15439" s="1" t="s">
        <v>26</v>
      </c>
      <c r="N15439">
        <v>654</v>
      </c>
      <c r="O15439" s="1" t="s">
        <v>858</v>
      </c>
      <c r="P15439" s="1" t="s">
        <v>135</v>
      </c>
      <c r="Q15439">
        <v>248001</v>
      </c>
      <c r="R15439" s="1" t="s">
        <v>29</v>
      </c>
      <c r="S15439" t="b">
        <v>0</v>
      </c>
    </row>
    <row r="15440" spans="1:19" x14ac:dyDescent="0.25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s="2">
        <v>44747</v>
      </c>
      <c r="G15440" s="1" t="s">
        <v>21</v>
      </c>
      <c r="H15440" s="1" t="s">
        <v>52</v>
      </c>
      <c r="I15440" s="1" t="s">
        <v>20445</v>
      </c>
      <c r="J15440" s="1" t="s">
        <v>33</v>
      </c>
      <c r="K15440" s="1" t="s">
        <v>45</v>
      </c>
      <c r="L15440">
        <v>1</v>
      </c>
      <c r="M15440" s="1" t="s">
        <v>26</v>
      </c>
      <c r="N15440">
        <v>999</v>
      </c>
      <c r="O15440" s="1" t="s">
        <v>279</v>
      </c>
      <c r="P15440" s="1" t="s">
        <v>113</v>
      </c>
      <c r="Q15440">
        <v>201301</v>
      </c>
      <c r="R15440" s="1" t="s">
        <v>29</v>
      </c>
      <c r="S15440" t="b">
        <v>0</v>
      </c>
    </row>
    <row r="15441" spans="1:19" x14ac:dyDescent="0.25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s="2">
        <v>44747</v>
      </c>
      <c r="G15441" s="1" t="s">
        <v>21</v>
      </c>
      <c r="H15441" s="1" t="s">
        <v>52</v>
      </c>
      <c r="I15441" s="1" t="s">
        <v>20447</v>
      </c>
      <c r="J15441" s="1" t="s">
        <v>33</v>
      </c>
      <c r="K15441" s="1" t="s">
        <v>45</v>
      </c>
      <c r="L15441">
        <v>1</v>
      </c>
      <c r="M15441" s="1" t="s">
        <v>26</v>
      </c>
      <c r="N15441">
        <v>841</v>
      </c>
      <c r="O15441" s="1" t="s">
        <v>2099</v>
      </c>
      <c r="P15441" s="1" t="s">
        <v>113</v>
      </c>
      <c r="Q15441">
        <v>201013</v>
      </c>
      <c r="R15441" s="1" t="s">
        <v>29</v>
      </c>
      <c r="S15441" t="b">
        <v>0</v>
      </c>
    </row>
    <row r="15442" spans="1:19" x14ac:dyDescent="0.25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s="2">
        <v>44747</v>
      </c>
      <c r="G15442" s="1" t="s">
        <v>21</v>
      </c>
      <c r="H15442" s="1" t="s">
        <v>31</v>
      </c>
      <c r="I15442" s="1" t="s">
        <v>1373</v>
      </c>
      <c r="J15442" s="1" t="s">
        <v>54</v>
      </c>
      <c r="K15442" s="1" t="s">
        <v>34</v>
      </c>
      <c r="L15442">
        <v>1</v>
      </c>
      <c r="M15442" s="1" t="s">
        <v>26</v>
      </c>
      <c r="N15442">
        <v>1168</v>
      </c>
      <c r="O15442" s="1" t="s">
        <v>17955</v>
      </c>
      <c r="P15442" s="1" t="s">
        <v>47</v>
      </c>
      <c r="Q15442">
        <v>612002</v>
      </c>
      <c r="R15442" s="1" t="s">
        <v>29</v>
      </c>
      <c r="S15442" t="b">
        <v>0</v>
      </c>
    </row>
    <row r="15443" spans="1:19" x14ac:dyDescent="0.25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s="2">
        <v>44747</v>
      </c>
      <c r="G15443" s="1" t="s">
        <v>21</v>
      </c>
      <c r="H15443" s="1" t="s">
        <v>43</v>
      </c>
      <c r="I15443" s="1" t="s">
        <v>17653</v>
      </c>
      <c r="J15443" s="1" t="s">
        <v>24</v>
      </c>
      <c r="K15443" s="1" t="s">
        <v>68</v>
      </c>
      <c r="L15443">
        <v>1</v>
      </c>
      <c r="M15443" s="1" t="s">
        <v>26</v>
      </c>
      <c r="N15443">
        <v>449</v>
      </c>
      <c r="O15443" s="1" t="s">
        <v>35</v>
      </c>
      <c r="P15443" s="1" t="s">
        <v>36</v>
      </c>
      <c r="Q15443">
        <v>122009</v>
      </c>
      <c r="R15443" s="1" t="s">
        <v>29</v>
      </c>
      <c r="S15443" t="b">
        <v>0</v>
      </c>
    </row>
    <row r="15444" spans="1:19" x14ac:dyDescent="0.25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s="2">
        <v>44747</v>
      </c>
      <c r="G15444" s="1" t="s">
        <v>21</v>
      </c>
      <c r="H15444" s="1" t="s">
        <v>31</v>
      </c>
      <c r="I15444" s="1" t="s">
        <v>3638</v>
      </c>
      <c r="J15444" s="1" t="s">
        <v>33</v>
      </c>
      <c r="K15444" s="1" t="s">
        <v>111</v>
      </c>
      <c r="L15444">
        <v>1</v>
      </c>
      <c r="M15444" s="1" t="s">
        <v>26</v>
      </c>
      <c r="N15444">
        <v>499</v>
      </c>
      <c r="O15444" s="1" t="s">
        <v>146</v>
      </c>
      <c r="P15444" s="1" t="s">
        <v>147</v>
      </c>
      <c r="Q15444">
        <v>380004</v>
      </c>
      <c r="R15444" s="1" t="s">
        <v>29</v>
      </c>
      <c r="S15444" t="b">
        <v>0</v>
      </c>
    </row>
    <row r="15445" spans="1:19" x14ac:dyDescent="0.25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s="2">
        <v>44747</v>
      </c>
      <c r="G15445" s="1" t="s">
        <v>21</v>
      </c>
      <c r="H15445" s="1" t="s">
        <v>31</v>
      </c>
      <c r="I15445" s="1" t="s">
        <v>16313</v>
      </c>
      <c r="J15445" s="1" t="s">
        <v>24</v>
      </c>
      <c r="K15445" s="1" t="s">
        <v>34</v>
      </c>
      <c r="L15445">
        <v>1</v>
      </c>
      <c r="M15445" s="1" t="s">
        <v>26</v>
      </c>
      <c r="N15445">
        <v>499</v>
      </c>
      <c r="O15445" s="1" t="s">
        <v>8315</v>
      </c>
      <c r="P15445" s="1" t="s">
        <v>334</v>
      </c>
      <c r="Q15445">
        <v>609609</v>
      </c>
      <c r="R15445" s="1" t="s">
        <v>29</v>
      </c>
      <c r="S15445" t="b">
        <v>0</v>
      </c>
    </row>
    <row r="15446" spans="1:19" x14ac:dyDescent="0.25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s="2">
        <v>44747</v>
      </c>
      <c r="G15446" s="1" t="s">
        <v>21</v>
      </c>
      <c r="H15446" s="1" t="s">
        <v>52</v>
      </c>
      <c r="I15446" s="1" t="s">
        <v>20453</v>
      </c>
      <c r="J15446" s="1" t="s">
        <v>24</v>
      </c>
      <c r="K15446" s="1" t="s">
        <v>45</v>
      </c>
      <c r="L15446">
        <v>1</v>
      </c>
      <c r="M15446" s="1" t="s">
        <v>26</v>
      </c>
      <c r="N15446">
        <v>487</v>
      </c>
      <c r="O15446" s="1" t="s">
        <v>2972</v>
      </c>
      <c r="P15446" s="1" t="s">
        <v>583</v>
      </c>
      <c r="Q15446">
        <v>403601</v>
      </c>
      <c r="R15446" s="1" t="s">
        <v>29</v>
      </c>
      <c r="S15446" t="b">
        <v>0</v>
      </c>
    </row>
    <row r="15447" spans="1:19" x14ac:dyDescent="0.25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s="2">
        <v>44747</v>
      </c>
      <c r="G15447" s="1" t="s">
        <v>21</v>
      </c>
      <c r="H15447" s="1" t="s">
        <v>43</v>
      </c>
      <c r="I15447" s="1" t="s">
        <v>20455</v>
      </c>
      <c r="J15447" s="1" t="s">
        <v>24</v>
      </c>
      <c r="K15447" s="1" t="s">
        <v>68</v>
      </c>
      <c r="L15447">
        <v>1</v>
      </c>
      <c r="M15447" s="1" t="s">
        <v>26</v>
      </c>
      <c r="N15447">
        <v>499</v>
      </c>
      <c r="O15447" s="1" t="s">
        <v>40</v>
      </c>
      <c r="P15447" s="1" t="s">
        <v>41</v>
      </c>
      <c r="Q15447">
        <v>700019</v>
      </c>
      <c r="R15447" s="1" t="s">
        <v>29</v>
      </c>
      <c r="S15447" t="b">
        <v>0</v>
      </c>
    </row>
    <row r="15448" spans="1:19" x14ac:dyDescent="0.25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s="2">
        <v>44747</v>
      </c>
      <c r="G15448" s="1" t="s">
        <v>21</v>
      </c>
      <c r="H15448" s="1" t="s">
        <v>64</v>
      </c>
      <c r="I15448" s="1" t="s">
        <v>17703</v>
      </c>
      <c r="J15448" s="1" t="s">
        <v>33</v>
      </c>
      <c r="K15448" s="1" t="s">
        <v>39</v>
      </c>
      <c r="L15448">
        <v>1</v>
      </c>
      <c r="M15448" s="1" t="s">
        <v>26</v>
      </c>
      <c r="N15448">
        <v>721</v>
      </c>
      <c r="O15448" s="1" t="s">
        <v>905</v>
      </c>
      <c r="P15448" s="1" t="s">
        <v>88</v>
      </c>
      <c r="Q15448">
        <v>506002</v>
      </c>
      <c r="R15448" s="1" t="s">
        <v>29</v>
      </c>
      <c r="S15448" t="b">
        <v>0</v>
      </c>
    </row>
    <row r="15449" spans="1:19" x14ac:dyDescent="0.25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s="2">
        <v>44747</v>
      </c>
      <c r="G15449" s="1" t="s">
        <v>21</v>
      </c>
      <c r="H15449" s="1" t="s">
        <v>22</v>
      </c>
      <c r="I15449" s="1" t="s">
        <v>530</v>
      </c>
      <c r="J15449" s="1" t="s">
        <v>54</v>
      </c>
      <c r="K15449" s="1" t="s">
        <v>111</v>
      </c>
      <c r="L15449">
        <v>2</v>
      </c>
      <c r="M15449" s="1" t="s">
        <v>26</v>
      </c>
      <c r="N15449">
        <v>1450</v>
      </c>
      <c r="O15449" s="1" t="s">
        <v>3677</v>
      </c>
      <c r="P15449" s="1" t="s">
        <v>249</v>
      </c>
      <c r="Q15449">
        <v>845305</v>
      </c>
      <c r="R15449" s="1" t="s">
        <v>29</v>
      </c>
      <c r="S15449" t="b">
        <v>0</v>
      </c>
    </row>
    <row r="15450" spans="1:19" x14ac:dyDescent="0.25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s="2">
        <v>44747</v>
      </c>
      <c r="G15450" s="1" t="s">
        <v>21</v>
      </c>
      <c r="H15450" s="1" t="s">
        <v>43</v>
      </c>
      <c r="I15450" s="1" t="s">
        <v>6544</v>
      </c>
      <c r="J15450" s="1" t="s">
        <v>33</v>
      </c>
      <c r="K15450" s="1" t="s">
        <v>34</v>
      </c>
      <c r="L15450">
        <v>1</v>
      </c>
      <c r="M15450" s="1" t="s">
        <v>26</v>
      </c>
      <c r="N15450">
        <v>692</v>
      </c>
      <c r="O15450" s="1" t="s">
        <v>2749</v>
      </c>
      <c r="P15450" s="1" t="s">
        <v>28</v>
      </c>
      <c r="Q15450">
        <v>151001</v>
      </c>
      <c r="R15450" s="1" t="s">
        <v>29</v>
      </c>
      <c r="S15450" t="b">
        <v>0</v>
      </c>
    </row>
    <row r="15451" spans="1:19" x14ac:dyDescent="0.25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s="2">
        <v>44747</v>
      </c>
      <c r="G15451" s="1" t="s">
        <v>21</v>
      </c>
      <c r="H15451" s="1" t="s">
        <v>31</v>
      </c>
      <c r="I15451" s="1" t="s">
        <v>16009</v>
      </c>
      <c r="J15451" s="1" t="s">
        <v>33</v>
      </c>
      <c r="K15451" s="1" t="s">
        <v>39</v>
      </c>
      <c r="L15451">
        <v>1</v>
      </c>
      <c r="M15451" s="1" t="s">
        <v>26</v>
      </c>
      <c r="N15451">
        <v>1149</v>
      </c>
      <c r="O15451" s="1" t="s">
        <v>5038</v>
      </c>
      <c r="P15451" s="1" t="s">
        <v>41</v>
      </c>
      <c r="Q15451">
        <v>735101</v>
      </c>
      <c r="R15451" s="1" t="s">
        <v>29</v>
      </c>
      <c r="S15451" t="b">
        <v>0</v>
      </c>
    </row>
    <row r="15452" spans="1:19" x14ac:dyDescent="0.25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s="2">
        <v>44747</v>
      </c>
      <c r="G15452" s="1" t="s">
        <v>21</v>
      </c>
      <c r="H15452" s="1" t="s">
        <v>43</v>
      </c>
      <c r="I15452" s="1" t="s">
        <v>3587</v>
      </c>
      <c r="J15452" s="1" t="s">
        <v>33</v>
      </c>
      <c r="K15452" s="1" t="s">
        <v>39</v>
      </c>
      <c r="L15452">
        <v>1</v>
      </c>
      <c r="M15452" s="1" t="s">
        <v>26</v>
      </c>
      <c r="N15452">
        <v>529</v>
      </c>
      <c r="O15452" s="1" t="s">
        <v>3547</v>
      </c>
      <c r="P15452" s="1" t="s">
        <v>75</v>
      </c>
      <c r="Q15452">
        <v>670011</v>
      </c>
      <c r="R15452" s="1" t="s">
        <v>29</v>
      </c>
      <c r="S15452" t="b">
        <v>0</v>
      </c>
    </row>
    <row r="15453" spans="1:19" x14ac:dyDescent="0.25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>
        <v>1</v>
      </c>
      <c r="M15453" s="1" t="s">
        <v>26</v>
      </c>
      <c r="N15453">
        <v>729</v>
      </c>
      <c r="O15453" s="1" t="s">
        <v>1967</v>
      </c>
      <c r="P15453" s="1" t="s">
        <v>249</v>
      </c>
      <c r="Q15453">
        <v>823001</v>
      </c>
      <c r="R15453" s="1" t="s">
        <v>29</v>
      </c>
      <c r="S15453" t="b">
        <v>0</v>
      </c>
    </row>
    <row r="15454" spans="1:19" x14ac:dyDescent="0.25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s="2">
        <v>44747</v>
      </c>
      <c r="G15454" s="1" t="s">
        <v>21</v>
      </c>
      <c r="H15454" s="1" t="s">
        <v>43</v>
      </c>
      <c r="I15454" s="1" t="s">
        <v>530</v>
      </c>
      <c r="J15454" s="1" t="s">
        <v>54</v>
      </c>
      <c r="K15454" s="1" t="s">
        <v>111</v>
      </c>
      <c r="L15454">
        <v>1</v>
      </c>
      <c r="M15454" s="1" t="s">
        <v>26</v>
      </c>
      <c r="N15454">
        <v>735</v>
      </c>
      <c r="O15454" s="1" t="s">
        <v>2423</v>
      </c>
      <c r="P15454" s="1" t="s">
        <v>72</v>
      </c>
      <c r="Q15454">
        <v>520010</v>
      </c>
      <c r="R15454" s="1" t="s">
        <v>29</v>
      </c>
      <c r="S15454" t="b">
        <v>0</v>
      </c>
    </row>
    <row r="15455" spans="1:19" x14ac:dyDescent="0.25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s="2">
        <v>44747</v>
      </c>
      <c r="G15455" s="1" t="s">
        <v>21</v>
      </c>
      <c r="H15455" s="1" t="s">
        <v>43</v>
      </c>
      <c r="I15455" s="1" t="s">
        <v>6827</v>
      </c>
      <c r="J15455" s="1" t="s">
        <v>54</v>
      </c>
      <c r="K15455" s="1" t="s">
        <v>68</v>
      </c>
      <c r="L15455">
        <v>1</v>
      </c>
      <c r="M15455" s="1" t="s">
        <v>26</v>
      </c>
      <c r="N15455">
        <v>735</v>
      </c>
      <c r="O15455" s="1" t="s">
        <v>61</v>
      </c>
      <c r="P15455" s="1" t="s">
        <v>62</v>
      </c>
      <c r="Q15455">
        <v>560035</v>
      </c>
      <c r="R15455" s="1" t="s">
        <v>29</v>
      </c>
      <c r="S15455" t="b">
        <v>0</v>
      </c>
    </row>
    <row r="15456" spans="1:19" x14ac:dyDescent="0.25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s="2">
        <v>44747</v>
      </c>
      <c r="G15456" s="1" t="s">
        <v>21</v>
      </c>
      <c r="H15456" s="1" t="s">
        <v>22</v>
      </c>
      <c r="I15456" s="1" t="s">
        <v>2506</v>
      </c>
      <c r="J15456" s="1" t="s">
        <v>33</v>
      </c>
      <c r="K15456" s="1" t="s">
        <v>100</v>
      </c>
      <c r="L15456">
        <v>1</v>
      </c>
      <c r="M15456" s="1" t="s">
        <v>26</v>
      </c>
      <c r="N15456">
        <v>699</v>
      </c>
      <c r="O15456" s="1" t="s">
        <v>360</v>
      </c>
      <c r="P15456" s="1" t="s">
        <v>57</v>
      </c>
      <c r="Q15456">
        <v>400610</v>
      </c>
      <c r="R15456" s="1" t="s">
        <v>29</v>
      </c>
      <c r="S15456" t="b">
        <v>0</v>
      </c>
    </row>
    <row r="15457" spans="1:19" x14ac:dyDescent="0.25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s="2">
        <v>44747</v>
      </c>
      <c r="G15457" s="1" t="s">
        <v>21</v>
      </c>
      <c r="H15457" s="1" t="s">
        <v>52</v>
      </c>
      <c r="I15457" s="1" t="s">
        <v>615</v>
      </c>
      <c r="J15457" s="1" t="s">
        <v>33</v>
      </c>
      <c r="K15457" s="1" t="s">
        <v>45</v>
      </c>
      <c r="L15457">
        <v>1</v>
      </c>
      <c r="M15457" s="1" t="s">
        <v>26</v>
      </c>
      <c r="N15457">
        <v>759</v>
      </c>
      <c r="O15457" s="1" t="s">
        <v>831</v>
      </c>
      <c r="P15457" s="1" t="s">
        <v>93</v>
      </c>
      <c r="Q15457">
        <v>110068</v>
      </c>
      <c r="R15457" s="1" t="s">
        <v>29</v>
      </c>
      <c r="S15457" t="b">
        <v>0</v>
      </c>
    </row>
    <row r="15458" spans="1:19" x14ac:dyDescent="0.25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s="2">
        <v>44747</v>
      </c>
      <c r="G15458" s="1" t="s">
        <v>21</v>
      </c>
      <c r="H15458" s="1" t="s">
        <v>43</v>
      </c>
      <c r="I15458" s="1" t="s">
        <v>6750</v>
      </c>
      <c r="J15458" s="1" t="s">
        <v>54</v>
      </c>
      <c r="K15458" s="1" t="s">
        <v>45</v>
      </c>
      <c r="L15458">
        <v>1</v>
      </c>
      <c r="M15458" s="1" t="s">
        <v>26</v>
      </c>
      <c r="N15458">
        <v>625</v>
      </c>
      <c r="O15458" s="1" t="s">
        <v>389</v>
      </c>
      <c r="P15458" s="1" t="s">
        <v>47</v>
      </c>
      <c r="Q15458">
        <v>641021</v>
      </c>
      <c r="R15458" s="1" t="s">
        <v>29</v>
      </c>
      <c r="S15458" t="b">
        <v>0</v>
      </c>
    </row>
    <row r="15459" spans="1:19" x14ac:dyDescent="0.25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s="2">
        <v>44747</v>
      </c>
      <c r="G15459" s="1" t="s">
        <v>21</v>
      </c>
      <c r="H15459" s="1" t="s">
        <v>43</v>
      </c>
      <c r="I15459" s="1" t="s">
        <v>653</v>
      </c>
      <c r="J15459" s="1" t="s">
        <v>24</v>
      </c>
      <c r="K15459" s="1" t="s">
        <v>25</v>
      </c>
      <c r="L15459">
        <v>1</v>
      </c>
      <c r="M15459" s="1" t="s">
        <v>26</v>
      </c>
      <c r="N15459">
        <v>625</v>
      </c>
      <c r="O15459" s="1" t="s">
        <v>331</v>
      </c>
      <c r="P15459" s="1" t="s">
        <v>102</v>
      </c>
      <c r="Q15459">
        <v>313001</v>
      </c>
      <c r="R15459" s="1" t="s">
        <v>29</v>
      </c>
      <c r="S15459" t="b">
        <v>0</v>
      </c>
    </row>
    <row r="15460" spans="1:19" x14ac:dyDescent="0.25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s="2">
        <v>44747</v>
      </c>
      <c r="G15460" s="1" t="s">
        <v>21</v>
      </c>
      <c r="H15460" s="1" t="s">
        <v>52</v>
      </c>
      <c r="I15460" s="1" t="s">
        <v>13040</v>
      </c>
      <c r="J15460" s="1" t="s">
        <v>33</v>
      </c>
      <c r="K15460" s="1" t="s">
        <v>100</v>
      </c>
      <c r="L15460">
        <v>1</v>
      </c>
      <c r="M15460" s="1" t="s">
        <v>26</v>
      </c>
      <c r="N15460">
        <v>1099</v>
      </c>
      <c r="O15460" s="1" t="s">
        <v>858</v>
      </c>
      <c r="P15460" s="1" t="s">
        <v>135</v>
      </c>
      <c r="Q15460">
        <v>248005</v>
      </c>
      <c r="R15460" s="1" t="s">
        <v>29</v>
      </c>
      <c r="S15460" t="b">
        <v>0</v>
      </c>
    </row>
    <row r="15461" spans="1:19" x14ac:dyDescent="0.25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s="2">
        <v>44747</v>
      </c>
      <c r="G15461" s="1" t="s">
        <v>21</v>
      </c>
      <c r="H15461" s="1" t="s">
        <v>31</v>
      </c>
      <c r="I15461" s="1" t="s">
        <v>9419</v>
      </c>
      <c r="J15461" s="1" t="s">
        <v>475</v>
      </c>
      <c r="K15461" s="1" t="s">
        <v>68</v>
      </c>
      <c r="L15461">
        <v>1</v>
      </c>
      <c r="M15461" s="1" t="s">
        <v>26</v>
      </c>
      <c r="N15461">
        <v>665</v>
      </c>
      <c r="O15461" s="1" t="s">
        <v>137</v>
      </c>
      <c r="P15461" s="1" t="s">
        <v>47</v>
      </c>
      <c r="Q15461">
        <v>600082</v>
      </c>
      <c r="R15461" s="1" t="s">
        <v>29</v>
      </c>
      <c r="S15461" t="b">
        <v>0</v>
      </c>
    </row>
    <row r="15462" spans="1:19" x14ac:dyDescent="0.25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s="2">
        <v>44717</v>
      </c>
      <c r="G15462" s="1" t="s">
        <v>21</v>
      </c>
      <c r="H15462" s="1" t="s">
        <v>22</v>
      </c>
      <c r="I15462" s="1" t="s">
        <v>10968</v>
      </c>
      <c r="J15462" s="1" t="s">
        <v>33</v>
      </c>
      <c r="K15462" s="1" t="s">
        <v>111</v>
      </c>
      <c r="L15462">
        <v>1</v>
      </c>
      <c r="M15462" s="1" t="s">
        <v>26</v>
      </c>
      <c r="N15462">
        <v>560</v>
      </c>
      <c r="O15462" s="1" t="s">
        <v>40</v>
      </c>
      <c r="P15462" s="1" t="s">
        <v>41</v>
      </c>
      <c r="Q15462">
        <v>700008</v>
      </c>
      <c r="R15462" s="1" t="s">
        <v>29</v>
      </c>
      <c r="S15462" t="b">
        <v>0</v>
      </c>
    </row>
    <row r="15463" spans="1:19" x14ac:dyDescent="0.25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s="2">
        <v>44717</v>
      </c>
      <c r="G15463" s="1" t="s">
        <v>21</v>
      </c>
      <c r="H15463" s="1" t="s">
        <v>43</v>
      </c>
      <c r="I15463" s="1" t="s">
        <v>2631</v>
      </c>
      <c r="J15463" s="1" t="s">
        <v>33</v>
      </c>
      <c r="K15463" s="1" t="s">
        <v>45</v>
      </c>
      <c r="L15463">
        <v>1</v>
      </c>
      <c r="M15463" s="1" t="s">
        <v>26</v>
      </c>
      <c r="N15463">
        <v>729</v>
      </c>
      <c r="O15463" s="1" t="s">
        <v>1921</v>
      </c>
      <c r="P15463" s="1" t="s">
        <v>135</v>
      </c>
      <c r="Q15463">
        <v>244715</v>
      </c>
      <c r="R15463" s="1" t="s">
        <v>29</v>
      </c>
      <c r="S15463" t="b">
        <v>0</v>
      </c>
    </row>
    <row r="15464" spans="1:19" x14ac:dyDescent="0.25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s="2">
        <v>44717</v>
      </c>
      <c r="G15464" s="1" t="s">
        <v>21</v>
      </c>
      <c r="H15464" s="1" t="s">
        <v>52</v>
      </c>
      <c r="I15464" s="1" t="s">
        <v>20470</v>
      </c>
      <c r="J15464" s="1" t="s">
        <v>24</v>
      </c>
      <c r="K15464" s="1" t="s">
        <v>111</v>
      </c>
      <c r="L15464">
        <v>1</v>
      </c>
      <c r="M15464" s="1" t="s">
        <v>26</v>
      </c>
      <c r="N15464">
        <v>475</v>
      </c>
      <c r="O15464" s="1" t="s">
        <v>5691</v>
      </c>
      <c r="P15464" s="1" t="s">
        <v>41</v>
      </c>
      <c r="Q15464">
        <v>711316</v>
      </c>
      <c r="R15464" s="1" t="s">
        <v>29</v>
      </c>
      <c r="S15464" t="b">
        <v>0</v>
      </c>
    </row>
    <row r="15465" spans="1:19" x14ac:dyDescent="0.25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s="2">
        <v>44717</v>
      </c>
      <c r="G15465" s="1" t="s">
        <v>21</v>
      </c>
      <c r="H15465" s="1" t="s">
        <v>52</v>
      </c>
      <c r="I15465" s="1" t="s">
        <v>2352</v>
      </c>
      <c r="J15465" s="1" t="s">
        <v>33</v>
      </c>
      <c r="K15465" s="1" t="s">
        <v>100</v>
      </c>
      <c r="L15465">
        <v>1</v>
      </c>
      <c r="M15465" s="1" t="s">
        <v>26</v>
      </c>
      <c r="N15465">
        <v>1111</v>
      </c>
      <c r="O15465" s="1" t="s">
        <v>6651</v>
      </c>
      <c r="P15465" s="1" t="s">
        <v>924</v>
      </c>
      <c r="Q15465">
        <v>494001</v>
      </c>
      <c r="R15465" s="1" t="s">
        <v>29</v>
      </c>
      <c r="S15465" t="b">
        <v>0</v>
      </c>
    </row>
    <row r="15466" spans="1:19" x14ac:dyDescent="0.25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s="2">
        <v>44717</v>
      </c>
      <c r="G15466" s="1" t="s">
        <v>21</v>
      </c>
      <c r="H15466" s="1" t="s">
        <v>43</v>
      </c>
      <c r="I15466" s="1" t="s">
        <v>7509</v>
      </c>
      <c r="J15466" s="1" t="s">
        <v>54</v>
      </c>
      <c r="K15466" s="1" t="s">
        <v>45</v>
      </c>
      <c r="L15466">
        <v>1</v>
      </c>
      <c r="M15466" s="1" t="s">
        <v>26</v>
      </c>
      <c r="N15466">
        <v>496</v>
      </c>
      <c r="O15466" s="1" t="s">
        <v>137</v>
      </c>
      <c r="P15466" s="1" t="s">
        <v>47</v>
      </c>
      <c r="Q15466">
        <v>600085</v>
      </c>
      <c r="R15466" s="1" t="s">
        <v>29</v>
      </c>
      <c r="S15466" t="b">
        <v>0</v>
      </c>
    </row>
    <row r="15467" spans="1:19" x14ac:dyDescent="0.25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s="2">
        <v>44717</v>
      </c>
      <c r="G15467" s="1" t="s">
        <v>21</v>
      </c>
      <c r="H15467" s="1" t="s">
        <v>43</v>
      </c>
      <c r="I15467" s="1" t="s">
        <v>1884</v>
      </c>
      <c r="J15467" s="1" t="s">
        <v>24</v>
      </c>
      <c r="K15467" s="1" t="s">
        <v>45</v>
      </c>
      <c r="L15467">
        <v>1</v>
      </c>
      <c r="M15467" s="1" t="s">
        <v>26</v>
      </c>
      <c r="N15467">
        <v>399</v>
      </c>
      <c r="O15467" s="1" t="s">
        <v>352</v>
      </c>
      <c r="P15467" s="1" t="s">
        <v>102</v>
      </c>
      <c r="Q15467">
        <v>302020</v>
      </c>
      <c r="R15467" s="1" t="s">
        <v>29</v>
      </c>
      <c r="S15467" t="b">
        <v>0</v>
      </c>
    </row>
    <row r="15468" spans="1:19" x14ac:dyDescent="0.25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s="2">
        <v>44717</v>
      </c>
      <c r="G15468" s="1" t="s">
        <v>21</v>
      </c>
      <c r="H15468" s="1" t="s">
        <v>52</v>
      </c>
      <c r="I15468" s="1" t="s">
        <v>7542</v>
      </c>
      <c r="J15468" s="1" t="s">
        <v>33</v>
      </c>
      <c r="K15468" s="1" t="s">
        <v>45</v>
      </c>
      <c r="L15468">
        <v>1</v>
      </c>
      <c r="M15468" s="1" t="s">
        <v>26</v>
      </c>
      <c r="N15468">
        <v>1233</v>
      </c>
      <c r="O15468" s="1" t="s">
        <v>830</v>
      </c>
      <c r="P15468" s="1" t="s">
        <v>93</v>
      </c>
      <c r="Q15468">
        <v>110030</v>
      </c>
      <c r="R15468" s="1" t="s">
        <v>29</v>
      </c>
      <c r="S15468" t="b">
        <v>0</v>
      </c>
    </row>
    <row r="15469" spans="1:19" x14ac:dyDescent="0.25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s="2">
        <v>44717</v>
      </c>
      <c r="G15469" s="1" t="s">
        <v>288</v>
      </c>
      <c r="H15469" s="1" t="s">
        <v>31</v>
      </c>
      <c r="I15469" s="1" t="s">
        <v>7352</v>
      </c>
      <c r="J15469" s="1" t="s">
        <v>33</v>
      </c>
      <c r="K15469" s="1" t="s">
        <v>68</v>
      </c>
      <c r="L15469">
        <v>1</v>
      </c>
      <c r="M15469" s="1" t="s">
        <v>26</v>
      </c>
      <c r="N15469">
        <v>999</v>
      </c>
      <c r="O15469" s="1" t="s">
        <v>92</v>
      </c>
      <c r="P15469" s="1" t="s">
        <v>93</v>
      </c>
      <c r="Q15469">
        <v>110059</v>
      </c>
      <c r="R15469" s="1" t="s">
        <v>29</v>
      </c>
      <c r="S15469" t="b">
        <v>0</v>
      </c>
    </row>
    <row r="15470" spans="1:19" x14ac:dyDescent="0.25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s="2">
        <v>44717</v>
      </c>
      <c r="G15470" s="1" t="s">
        <v>21</v>
      </c>
      <c r="H15470" s="1" t="s">
        <v>52</v>
      </c>
      <c r="I15470" s="1" t="s">
        <v>20477</v>
      </c>
      <c r="J15470" s="1" t="s">
        <v>77</v>
      </c>
      <c r="K15470" s="1" t="s">
        <v>68</v>
      </c>
      <c r="L15470">
        <v>1</v>
      </c>
      <c r="M15470" s="1" t="s">
        <v>26</v>
      </c>
      <c r="N15470">
        <v>359</v>
      </c>
      <c r="O15470" s="1" t="s">
        <v>171</v>
      </c>
      <c r="P15470" s="1" t="s">
        <v>57</v>
      </c>
      <c r="Q15470">
        <v>411021</v>
      </c>
      <c r="R15470" s="1" t="s">
        <v>29</v>
      </c>
      <c r="S15470" t="b">
        <v>0</v>
      </c>
    </row>
    <row r="15471" spans="1:19" x14ac:dyDescent="0.25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s="2">
        <v>44717</v>
      </c>
      <c r="G15471" s="1" t="s">
        <v>21</v>
      </c>
      <c r="H15471" s="1" t="s">
        <v>22</v>
      </c>
      <c r="I15471" s="1" t="s">
        <v>20478</v>
      </c>
      <c r="J15471" s="1" t="s">
        <v>24</v>
      </c>
      <c r="K15471" s="1" t="s">
        <v>39</v>
      </c>
      <c r="L15471">
        <v>1</v>
      </c>
      <c r="M15471" s="1" t="s">
        <v>26</v>
      </c>
      <c r="N15471">
        <v>599</v>
      </c>
      <c r="O15471" s="1" t="s">
        <v>127</v>
      </c>
      <c r="P15471" s="1" t="s">
        <v>128</v>
      </c>
      <c r="Q15471">
        <v>452010</v>
      </c>
      <c r="R15471" s="1" t="s">
        <v>29</v>
      </c>
      <c r="S15471" t="b">
        <v>0</v>
      </c>
    </row>
    <row r="15472" spans="1:19" x14ac:dyDescent="0.25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s="2">
        <v>44717</v>
      </c>
      <c r="G15472" s="1" t="s">
        <v>21</v>
      </c>
      <c r="H15472" s="1" t="s">
        <v>22</v>
      </c>
      <c r="I15472" s="1" t="s">
        <v>3451</v>
      </c>
      <c r="J15472" s="1" t="s">
        <v>24</v>
      </c>
      <c r="K15472" s="1" t="s">
        <v>68</v>
      </c>
      <c r="L15472">
        <v>1</v>
      </c>
      <c r="M15472" s="1" t="s">
        <v>26</v>
      </c>
      <c r="N15472">
        <v>518</v>
      </c>
      <c r="O15472" s="1" t="s">
        <v>11841</v>
      </c>
      <c r="P15472" s="1" t="s">
        <v>718</v>
      </c>
      <c r="Q15472">
        <v>182222</v>
      </c>
      <c r="R15472" s="1" t="s">
        <v>29</v>
      </c>
      <c r="S15472" t="b">
        <v>0</v>
      </c>
    </row>
    <row r="15473" spans="1:19" x14ac:dyDescent="0.25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s="2">
        <v>44717</v>
      </c>
      <c r="G15473" s="1" t="s">
        <v>230</v>
      </c>
      <c r="H15473" s="1" t="s">
        <v>22</v>
      </c>
      <c r="I15473" s="1" t="s">
        <v>11983</v>
      </c>
      <c r="J15473" s="1" t="s">
        <v>24</v>
      </c>
      <c r="K15473" s="1" t="s">
        <v>45</v>
      </c>
      <c r="L15473">
        <v>1</v>
      </c>
      <c r="M15473" s="1" t="s">
        <v>26</v>
      </c>
      <c r="N15473">
        <v>292</v>
      </c>
      <c r="O15473" s="1" t="s">
        <v>87</v>
      </c>
      <c r="P15473" s="1" t="s">
        <v>88</v>
      </c>
      <c r="Q15473">
        <v>500032</v>
      </c>
      <c r="R15473" s="1" t="s">
        <v>29</v>
      </c>
      <c r="S15473" t="b">
        <v>0</v>
      </c>
    </row>
    <row r="15474" spans="1:19" x14ac:dyDescent="0.25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s="2">
        <v>44717</v>
      </c>
      <c r="G15474" s="1" t="s">
        <v>21</v>
      </c>
      <c r="H15474" s="1" t="s">
        <v>43</v>
      </c>
      <c r="I15474" s="1" t="s">
        <v>2758</v>
      </c>
      <c r="J15474" s="1" t="s">
        <v>33</v>
      </c>
      <c r="K15474" s="1" t="s">
        <v>39</v>
      </c>
      <c r="L15474">
        <v>1</v>
      </c>
      <c r="M15474" s="1" t="s">
        <v>26</v>
      </c>
      <c r="N15474">
        <v>1695</v>
      </c>
      <c r="O15474" s="1" t="s">
        <v>1913</v>
      </c>
      <c r="P15474" s="1" t="s">
        <v>924</v>
      </c>
      <c r="Q15474">
        <v>492099</v>
      </c>
      <c r="R15474" s="1" t="s">
        <v>29</v>
      </c>
      <c r="S15474" t="b">
        <v>0</v>
      </c>
    </row>
    <row r="15475" spans="1:19" x14ac:dyDescent="0.25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>
        <v>1</v>
      </c>
      <c r="M15475" s="1" t="s">
        <v>26</v>
      </c>
      <c r="N15475">
        <v>735</v>
      </c>
      <c r="O15475" s="1" t="s">
        <v>171</v>
      </c>
      <c r="P15475" s="1" t="s">
        <v>57</v>
      </c>
      <c r="Q15475">
        <v>411060</v>
      </c>
      <c r="R15475" s="1" t="s">
        <v>29</v>
      </c>
      <c r="S15475" t="b">
        <v>0</v>
      </c>
    </row>
    <row r="15476" spans="1:19" x14ac:dyDescent="0.25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s="2">
        <v>44717</v>
      </c>
      <c r="G15476" s="1" t="s">
        <v>21</v>
      </c>
      <c r="H15476" s="1" t="s">
        <v>22</v>
      </c>
      <c r="I15476" s="1" t="s">
        <v>486</v>
      </c>
      <c r="J15476" s="1" t="s">
        <v>33</v>
      </c>
      <c r="K15476" s="1" t="s">
        <v>34</v>
      </c>
      <c r="L15476">
        <v>1</v>
      </c>
      <c r="M15476" s="1" t="s">
        <v>26</v>
      </c>
      <c r="N15476">
        <v>1137</v>
      </c>
      <c r="O15476" s="1" t="s">
        <v>2953</v>
      </c>
      <c r="P15476" s="1" t="s">
        <v>28</v>
      </c>
      <c r="Q15476">
        <v>147001</v>
      </c>
      <c r="R15476" s="1" t="s">
        <v>29</v>
      </c>
      <c r="S15476" t="b">
        <v>0</v>
      </c>
    </row>
    <row r="15477" spans="1:19" x14ac:dyDescent="0.25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s="2">
        <v>44717</v>
      </c>
      <c r="G15477" s="1" t="s">
        <v>21</v>
      </c>
      <c r="H15477" s="1" t="s">
        <v>52</v>
      </c>
      <c r="I15477" s="1" t="s">
        <v>6358</v>
      </c>
      <c r="J15477" s="1" t="s">
        <v>33</v>
      </c>
      <c r="K15477" s="1" t="s">
        <v>39</v>
      </c>
      <c r="L15477">
        <v>1</v>
      </c>
      <c r="M15477" s="1" t="s">
        <v>26</v>
      </c>
      <c r="N15477">
        <v>1099</v>
      </c>
      <c r="O15477" s="1" t="s">
        <v>20484</v>
      </c>
      <c r="P15477" s="1" t="s">
        <v>41</v>
      </c>
      <c r="Q15477">
        <v>742133</v>
      </c>
      <c r="R15477" s="1" t="s">
        <v>29</v>
      </c>
      <c r="S15477" t="b">
        <v>0</v>
      </c>
    </row>
    <row r="15478" spans="1:19" x14ac:dyDescent="0.25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s="2">
        <v>44717</v>
      </c>
      <c r="G15478" s="1" t="s">
        <v>21</v>
      </c>
      <c r="H15478" s="1" t="s">
        <v>52</v>
      </c>
      <c r="I15478" s="1" t="s">
        <v>1970</v>
      </c>
      <c r="J15478" s="1" t="s">
        <v>33</v>
      </c>
      <c r="K15478" s="1" t="s">
        <v>68</v>
      </c>
      <c r="L15478">
        <v>1</v>
      </c>
      <c r="M15478" s="1" t="s">
        <v>26</v>
      </c>
      <c r="N15478">
        <v>968</v>
      </c>
      <c r="O15478" s="1" t="s">
        <v>671</v>
      </c>
      <c r="P15478" s="1" t="s">
        <v>128</v>
      </c>
      <c r="Q15478">
        <v>482020</v>
      </c>
      <c r="R15478" s="1" t="s">
        <v>29</v>
      </c>
      <c r="S15478" t="b">
        <v>0</v>
      </c>
    </row>
    <row r="15479" spans="1:19" x14ac:dyDescent="0.25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s="2">
        <v>44717</v>
      </c>
      <c r="G15479" s="1" t="s">
        <v>21</v>
      </c>
      <c r="H15479" s="1" t="s">
        <v>22</v>
      </c>
      <c r="I15479" s="1" t="s">
        <v>3638</v>
      </c>
      <c r="J15479" s="1" t="s">
        <v>33</v>
      </c>
      <c r="K15479" s="1" t="s">
        <v>111</v>
      </c>
      <c r="L15479">
        <v>1</v>
      </c>
      <c r="M15479" s="1" t="s">
        <v>26</v>
      </c>
      <c r="N15479">
        <v>499</v>
      </c>
      <c r="O15479" s="1" t="s">
        <v>137</v>
      </c>
      <c r="P15479" s="1" t="s">
        <v>47</v>
      </c>
      <c r="Q15479">
        <v>600039</v>
      </c>
      <c r="R15479" s="1" t="s">
        <v>29</v>
      </c>
      <c r="S15479" t="b">
        <v>0</v>
      </c>
    </row>
    <row r="15480" spans="1:19" x14ac:dyDescent="0.25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s="2">
        <v>44717</v>
      </c>
      <c r="G15480" s="1" t="s">
        <v>21</v>
      </c>
      <c r="H15480" s="1" t="s">
        <v>90</v>
      </c>
      <c r="I15480" s="1" t="s">
        <v>4638</v>
      </c>
      <c r="J15480" s="1" t="s">
        <v>33</v>
      </c>
      <c r="K15480" s="1" t="s">
        <v>39</v>
      </c>
      <c r="L15480">
        <v>1</v>
      </c>
      <c r="M15480" s="1" t="s">
        <v>26</v>
      </c>
      <c r="N15480">
        <v>654</v>
      </c>
      <c r="O15480" s="1" t="s">
        <v>189</v>
      </c>
      <c r="P15480" s="1" t="s">
        <v>113</v>
      </c>
      <c r="Q15480">
        <v>221010</v>
      </c>
      <c r="R15480" s="1" t="s">
        <v>29</v>
      </c>
      <c r="S15480" t="b">
        <v>0</v>
      </c>
    </row>
    <row r="15481" spans="1:19" x14ac:dyDescent="0.25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s="2">
        <v>44717</v>
      </c>
      <c r="G15481" s="1" t="s">
        <v>21</v>
      </c>
      <c r="H15481" s="1" t="s">
        <v>22</v>
      </c>
      <c r="I15481" s="1" t="s">
        <v>5903</v>
      </c>
      <c r="J15481" s="1" t="s">
        <v>33</v>
      </c>
      <c r="K15481" s="1" t="s">
        <v>39</v>
      </c>
      <c r="L15481">
        <v>1</v>
      </c>
      <c r="M15481" s="1" t="s">
        <v>26</v>
      </c>
      <c r="N15481">
        <v>1176</v>
      </c>
      <c r="O15481" s="1" t="s">
        <v>711</v>
      </c>
      <c r="P15481" s="1" t="s">
        <v>97</v>
      </c>
      <c r="Q15481">
        <v>753004</v>
      </c>
      <c r="R15481" s="1" t="s">
        <v>29</v>
      </c>
      <c r="S15481" t="b">
        <v>0</v>
      </c>
    </row>
    <row r="15482" spans="1:19" x14ac:dyDescent="0.25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s="2">
        <v>44717</v>
      </c>
      <c r="G15482" s="1" t="s">
        <v>21</v>
      </c>
      <c r="H15482" s="1" t="s">
        <v>52</v>
      </c>
      <c r="I15482" s="1" t="s">
        <v>14098</v>
      </c>
      <c r="J15482" s="1" t="s">
        <v>33</v>
      </c>
      <c r="K15482" s="1" t="s">
        <v>100</v>
      </c>
      <c r="L15482">
        <v>1</v>
      </c>
      <c r="M15482" s="1" t="s">
        <v>26</v>
      </c>
      <c r="N15482">
        <v>852</v>
      </c>
      <c r="O15482" s="1" t="s">
        <v>755</v>
      </c>
      <c r="P15482" s="1" t="s">
        <v>97</v>
      </c>
      <c r="Q15482">
        <v>751019</v>
      </c>
      <c r="R15482" s="1" t="s">
        <v>29</v>
      </c>
      <c r="S15482" t="b">
        <v>0</v>
      </c>
    </row>
    <row r="15483" spans="1:19" x14ac:dyDescent="0.25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s="2">
        <v>44717</v>
      </c>
      <c r="G15483" s="1" t="s">
        <v>21</v>
      </c>
      <c r="H15483" s="1" t="s">
        <v>22</v>
      </c>
      <c r="I15483" s="1" t="s">
        <v>20489</v>
      </c>
      <c r="J15483" s="1" t="s">
        <v>77</v>
      </c>
      <c r="K15483" s="1" t="s">
        <v>39</v>
      </c>
      <c r="L15483">
        <v>1</v>
      </c>
      <c r="M15483" s="1" t="s">
        <v>26</v>
      </c>
      <c r="N15483">
        <v>574</v>
      </c>
      <c r="O15483" s="1" t="s">
        <v>407</v>
      </c>
      <c r="P15483" s="1" t="s">
        <v>113</v>
      </c>
      <c r="Q15483">
        <v>211006</v>
      </c>
      <c r="R15483" s="1" t="s">
        <v>29</v>
      </c>
      <c r="S15483" t="b">
        <v>0</v>
      </c>
    </row>
    <row r="15484" spans="1:19" x14ac:dyDescent="0.25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s="2">
        <v>44717</v>
      </c>
      <c r="G15484" s="1" t="s">
        <v>21</v>
      </c>
      <c r="H15484" s="1" t="s">
        <v>52</v>
      </c>
      <c r="I15484" s="1" t="s">
        <v>2062</v>
      </c>
      <c r="J15484" s="1" t="s">
        <v>33</v>
      </c>
      <c r="K15484" s="1" t="s">
        <v>25</v>
      </c>
      <c r="L15484">
        <v>1</v>
      </c>
      <c r="M15484" s="1" t="s">
        <v>26</v>
      </c>
      <c r="N15484">
        <v>1238</v>
      </c>
      <c r="O15484" s="1" t="s">
        <v>407</v>
      </c>
      <c r="P15484" s="1" t="s">
        <v>113</v>
      </c>
      <c r="Q15484">
        <v>211016</v>
      </c>
      <c r="R15484" s="1" t="s">
        <v>29</v>
      </c>
      <c r="S15484" t="b">
        <v>0</v>
      </c>
    </row>
    <row r="15485" spans="1:19" x14ac:dyDescent="0.25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s="2">
        <v>44717</v>
      </c>
      <c r="G15485" s="1" t="s">
        <v>21</v>
      </c>
      <c r="H15485" s="1" t="s">
        <v>22</v>
      </c>
      <c r="I15485" s="1" t="s">
        <v>9261</v>
      </c>
      <c r="J15485" s="1" t="s">
        <v>24</v>
      </c>
      <c r="K15485" s="1" t="s">
        <v>45</v>
      </c>
      <c r="L15485">
        <v>1</v>
      </c>
      <c r="M15485" s="1" t="s">
        <v>26</v>
      </c>
      <c r="N15485">
        <v>495</v>
      </c>
      <c r="O15485" s="1" t="s">
        <v>746</v>
      </c>
      <c r="P15485" s="1" t="s">
        <v>75</v>
      </c>
      <c r="Q15485">
        <v>690558</v>
      </c>
      <c r="R15485" s="1" t="s">
        <v>29</v>
      </c>
      <c r="S15485" t="b">
        <v>0</v>
      </c>
    </row>
    <row r="15486" spans="1:19" x14ac:dyDescent="0.25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s="2">
        <v>44717</v>
      </c>
      <c r="G15486" s="1" t="s">
        <v>21</v>
      </c>
      <c r="H15486" s="1" t="s">
        <v>52</v>
      </c>
      <c r="I15486" s="1" t="s">
        <v>5024</v>
      </c>
      <c r="J15486" s="1" t="s">
        <v>24</v>
      </c>
      <c r="K15486" s="1" t="s">
        <v>45</v>
      </c>
      <c r="L15486">
        <v>1</v>
      </c>
      <c r="M15486" s="1" t="s">
        <v>26</v>
      </c>
      <c r="N15486">
        <v>458</v>
      </c>
      <c r="O15486" s="1" t="s">
        <v>3316</v>
      </c>
      <c r="P15486" s="1" t="s">
        <v>88</v>
      </c>
      <c r="Q15486">
        <v>507002</v>
      </c>
      <c r="R15486" s="1" t="s">
        <v>29</v>
      </c>
      <c r="S15486" t="b">
        <v>0</v>
      </c>
    </row>
    <row r="15487" spans="1:19" x14ac:dyDescent="0.25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s="2">
        <v>44717</v>
      </c>
      <c r="G15487" s="1" t="s">
        <v>21</v>
      </c>
      <c r="H15487" s="1" t="s">
        <v>90</v>
      </c>
      <c r="I15487" s="1" t="s">
        <v>833</v>
      </c>
      <c r="J15487" s="1" t="s">
        <v>211</v>
      </c>
      <c r="K15487" s="1" t="s">
        <v>212</v>
      </c>
      <c r="L15487">
        <v>1</v>
      </c>
      <c r="M15487" s="1" t="s">
        <v>26</v>
      </c>
      <c r="N15487">
        <v>788</v>
      </c>
      <c r="O15487" s="1" t="s">
        <v>127</v>
      </c>
      <c r="P15487" s="1" t="s">
        <v>128</v>
      </c>
      <c r="Q15487">
        <v>452009</v>
      </c>
      <c r="R15487" s="1" t="s">
        <v>29</v>
      </c>
      <c r="S15487" t="b">
        <v>0</v>
      </c>
    </row>
    <row r="15488" spans="1:19" x14ac:dyDescent="0.25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s="2">
        <v>44717</v>
      </c>
      <c r="G15488" s="1" t="s">
        <v>21</v>
      </c>
      <c r="H15488" s="1" t="s">
        <v>43</v>
      </c>
      <c r="I15488" s="1" t="s">
        <v>2720</v>
      </c>
      <c r="J15488" s="1" t="s">
        <v>54</v>
      </c>
      <c r="K15488" s="1" t="s">
        <v>34</v>
      </c>
      <c r="L15488">
        <v>1</v>
      </c>
      <c r="M15488" s="1" t="s">
        <v>26</v>
      </c>
      <c r="N15488">
        <v>735</v>
      </c>
      <c r="O15488" s="1" t="s">
        <v>885</v>
      </c>
      <c r="P15488" s="1" t="s">
        <v>113</v>
      </c>
      <c r="Q15488">
        <v>230001</v>
      </c>
      <c r="R15488" s="1" t="s">
        <v>29</v>
      </c>
      <c r="S15488" t="b">
        <v>0</v>
      </c>
    </row>
    <row r="15489" spans="1:19" x14ac:dyDescent="0.25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s="2">
        <v>44717</v>
      </c>
      <c r="G15489" s="1" t="s">
        <v>21</v>
      </c>
      <c r="H15489" s="1" t="s">
        <v>22</v>
      </c>
      <c r="I15489" s="1" t="s">
        <v>167</v>
      </c>
      <c r="J15489" s="1" t="s">
        <v>33</v>
      </c>
      <c r="K15489" s="1" t="s">
        <v>45</v>
      </c>
      <c r="L15489">
        <v>1</v>
      </c>
      <c r="M15489" s="1" t="s">
        <v>26</v>
      </c>
      <c r="N15489">
        <v>969</v>
      </c>
      <c r="O15489" s="1" t="s">
        <v>12951</v>
      </c>
      <c r="P15489" s="1" t="s">
        <v>147</v>
      </c>
      <c r="Q15489">
        <v>370001</v>
      </c>
      <c r="R15489" s="1" t="s">
        <v>29</v>
      </c>
      <c r="S15489" t="b">
        <v>0</v>
      </c>
    </row>
    <row r="15490" spans="1:19" x14ac:dyDescent="0.25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s="2">
        <v>44717</v>
      </c>
      <c r="G15490" s="1" t="s">
        <v>21</v>
      </c>
      <c r="H15490" s="1" t="s">
        <v>22</v>
      </c>
      <c r="I15490" s="1" t="s">
        <v>9765</v>
      </c>
      <c r="J15490" s="1" t="s">
        <v>24</v>
      </c>
      <c r="K15490" s="1" t="s">
        <v>68</v>
      </c>
      <c r="L15490">
        <v>1</v>
      </c>
      <c r="M15490" s="1" t="s">
        <v>26</v>
      </c>
      <c r="N15490">
        <v>517</v>
      </c>
      <c r="O15490" s="1" t="s">
        <v>3778</v>
      </c>
      <c r="P15490" s="1" t="s">
        <v>313</v>
      </c>
      <c r="Q15490">
        <v>171001</v>
      </c>
      <c r="R15490" s="1" t="s">
        <v>29</v>
      </c>
      <c r="S15490" t="b">
        <v>0</v>
      </c>
    </row>
    <row r="15491" spans="1:19" x14ac:dyDescent="0.25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s="2">
        <v>44717</v>
      </c>
      <c r="G15491" s="1" t="s">
        <v>21</v>
      </c>
      <c r="H15491" s="1" t="s">
        <v>22</v>
      </c>
      <c r="I15491" s="1" t="s">
        <v>1650</v>
      </c>
      <c r="J15491" s="1" t="s">
        <v>33</v>
      </c>
      <c r="K15491" s="1" t="s">
        <v>45</v>
      </c>
      <c r="L15491">
        <v>1</v>
      </c>
      <c r="M15491" s="1" t="s">
        <v>26</v>
      </c>
      <c r="N15491">
        <v>1442</v>
      </c>
      <c r="O15491" s="1" t="s">
        <v>10446</v>
      </c>
      <c r="P15491" s="1" t="s">
        <v>41</v>
      </c>
      <c r="Q15491">
        <v>734102</v>
      </c>
      <c r="R15491" s="1" t="s">
        <v>29</v>
      </c>
      <c r="S15491" t="b">
        <v>0</v>
      </c>
    </row>
    <row r="15492" spans="1:19" x14ac:dyDescent="0.25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s="2">
        <v>44717</v>
      </c>
      <c r="G15492" s="1" t="s">
        <v>21</v>
      </c>
      <c r="H15492" s="1" t="s">
        <v>22</v>
      </c>
      <c r="I15492" s="1" t="s">
        <v>1024</v>
      </c>
      <c r="J15492" s="1" t="s">
        <v>33</v>
      </c>
      <c r="K15492" s="1" t="s">
        <v>25</v>
      </c>
      <c r="L15492">
        <v>1</v>
      </c>
      <c r="M15492" s="1" t="s">
        <v>26</v>
      </c>
      <c r="N15492">
        <v>747</v>
      </c>
      <c r="O15492" s="1" t="s">
        <v>3662</v>
      </c>
      <c r="P15492" s="1" t="s">
        <v>57</v>
      </c>
      <c r="Q15492">
        <v>410206</v>
      </c>
      <c r="R15492" s="1" t="s">
        <v>29</v>
      </c>
      <c r="S15492" t="b">
        <v>0</v>
      </c>
    </row>
    <row r="15493" spans="1:19" x14ac:dyDescent="0.25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s="2">
        <v>44717</v>
      </c>
      <c r="G15493" s="1" t="s">
        <v>21</v>
      </c>
      <c r="H15493" s="1" t="s">
        <v>43</v>
      </c>
      <c r="I15493" s="1" t="s">
        <v>409</v>
      </c>
      <c r="J15493" s="1" t="s">
        <v>33</v>
      </c>
      <c r="K15493" s="1" t="s">
        <v>45</v>
      </c>
      <c r="L15493">
        <v>1</v>
      </c>
      <c r="M15493" s="1" t="s">
        <v>26</v>
      </c>
      <c r="N15493">
        <v>1075</v>
      </c>
      <c r="O15493" s="1" t="s">
        <v>3573</v>
      </c>
      <c r="P15493" s="1" t="s">
        <v>718</v>
      </c>
      <c r="Q15493">
        <v>181221</v>
      </c>
      <c r="R15493" s="1" t="s">
        <v>29</v>
      </c>
      <c r="S15493" t="b">
        <v>0</v>
      </c>
    </row>
    <row r="15494" spans="1:19" x14ac:dyDescent="0.25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s="2">
        <v>44717</v>
      </c>
      <c r="G15494" s="1" t="s">
        <v>21</v>
      </c>
      <c r="H15494" s="1" t="s">
        <v>22</v>
      </c>
      <c r="I15494" s="1" t="s">
        <v>5229</v>
      </c>
      <c r="J15494" s="1" t="s">
        <v>24</v>
      </c>
      <c r="K15494" s="1" t="s">
        <v>34</v>
      </c>
      <c r="L15494">
        <v>1</v>
      </c>
      <c r="M15494" s="1" t="s">
        <v>26</v>
      </c>
      <c r="N15494">
        <v>696</v>
      </c>
      <c r="O15494" s="1" t="s">
        <v>7600</v>
      </c>
      <c r="P15494" s="1" t="s">
        <v>113</v>
      </c>
      <c r="Q15494">
        <v>202001</v>
      </c>
      <c r="R15494" s="1" t="s">
        <v>29</v>
      </c>
      <c r="S15494" t="b">
        <v>0</v>
      </c>
    </row>
    <row r="15495" spans="1:19" x14ac:dyDescent="0.25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s="2">
        <v>44717</v>
      </c>
      <c r="G15495" s="1" t="s">
        <v>115</v>
      </c>
      <c r="H15495" s="1" t="s">
        <v>22</v>
      </c>
      <c r="I15495" s="1" t="s">
        <v>20500</v>
      </c>
      <c r="J15495" s="1" t="s">
        <v>24</v>
      </c>
      <c r="K15495" s="1" t="s">
        <v>68</v>
      </c>
      <c r="L15495">
        <v>1</v>
      </c>
      <c r="M15495" s="1" t="s">
        <v>26</v>
      </c>
      <c r="N15495">
        <v>368</v>
      </c>
      <c r="O15495" s="1" t="s">
        <v>20501</v>
      </c>
      <c r="P15495" s="1" t="s">
        <v>47</v>
      </c>
      <c r="Q15495">
        <v>601201</v>
      </c>
      <c r="R15495" s="1" t="s">
        <v>29</v>
      </c>
      <c r="S15495" t="b">
        <v>0</v>
      </c>
    </row>
    <row r="15496" spans="1:19" x14ac:dyDescent="0.25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s="2">
        <v>44717</v>
      </c>
      <c r="G15496" s="1" t="s">
        <v>21</v>
      </c>
      <c r="H15496" s="1" t="s">
        <v>52</v>
      </c>
      <c r="I15496" s="1" t="s">
        <v>321</v>
      </c>
      <c r="J15496" s="1" t="s">
        <v>33</v>
      </c>
      <c r="K15496" s="1" t="s">
        <v>45</v>
      </c>
      <c r="L15496">
        <v>1</v>
      </c>
      <c r="M15496" s="1" t="s">
        <v>26</v>
      </c>
      <c r="N15496">
        <v>852</v>
      </c>
      <c r="O15496" s="1" t="s">
        <v>112</v>
      </c>
      <c r="P15496" s="1" t="s">
        <v>113</v>
      </c>
      <c r="Q15496">
        <v>226006</v>
      </c>
      <c r="R15496" s="1" t="s">
        <v>29</v>
      </c>
      <c r="S15496" t="b">
        <v>0</v>
      </c>
    </row>
    <row r="15497" spans="1:19" x14ac:dyDescent="0.25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s="2">
        <v>44717</v>
      </c>
      <c r="G15497" s="1" t="s">
        <v>21</v>
      </c>
      <c r="H15497" s="1" t="s">
        <v>43</v>
      </c>
      <c r="I15497" s="1" t="s">
        <v>6294</v>
      </c>
      <c r="J15497" s="1" t="s">
        <v>54</v>
      </c>
      <c r="K15497" s="1" t="s">
        <v>100</v>
      </c>
      <c r="L15497">
        <v>1</v>
      </c>
      <c r="M15497" s="1" t="s">
        <v>26</v>
      </c>
      <c r="N15497">
        <v>899</v>
      </c>
      <c r="O15497" s="1" t="s">
        <v>20504</v>
      </c>
      <c r="P15497" s="1" t="s">
        <v>128</v>
      </c>
      <c r="Q15497">
        <v>458441</v>
      </c>
      <c r="R15497" s="1" t="s">
        <v>29</v>
      </c>
      <c r="S15497" t="b">
        <v>0</v>
      </c>
    </row>
    <row r="15498" spans="1:19" x14ac:dyDescent="0.25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s="2">
        <v>44717</v>
      </c>
      <c r="G15498" s="1" t="s">
        <v>21</v>
      </c>
      <c r="H15498" s="1" t="s">
        <v>22</v>
      </c>
      <c r="I15498" s="1" t="s">
        <v>20506</v>
      </c>
      <c r="J15498" s="1" t="s">
        <v>77</v>
      </c>
      <c r="K15498" s="1" t="s">
        <v>111</v>
      </c>
      <c r="L15498">
        <v>1</v>
      </c>
      <c r="M15498" s="1" t="s">
        <v>26</v>
      </c>
      <c r="N15498">
        <v>574</v>
      </c>
      <c r="O15498" s="1" t="s">
        <v>35</v>
      </c>
      <c r="P15498" s="1" t="s">
        <v>36</v>
      </c>
      <c r="Q15498">
        <v>122005</v>
      </c>
      <c r="R15498" s="1" t="s">
        <v>29</v>
      </c>
      <c r="S15498" t="b">
        <v>0</v>
      </c>
    </row>
    <row r="15499" spans="1:19" x14ac:dyDescent="0.25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s="2">
        <v>44717</v>
      </c>
      <c r="G15499" s="1" t="s">
        <v>21</v>
      </c>
      <c r="H15499" s="1" t="s">
        <v>59</v>
      </c>
      <c r="I15499" s="1" t="s">
        <v>13502</v>
      </c>
      <c r="J15499" s="1" t="s">
        <v>24</v>
      </c>
      <c r="K15499" s="1" t="s">
        <v>34</v>
      </c>
      <c r="L15499">
        <v>1</v>
      </c>
      <c r="M15499" s="1" t="s">
        <v>26</v>
      </c>
      <c r="N15499">
        <v>545</v>
      </c>
      <c r="O15499" s="1" t="s">
        <v>93</v>
      </c>
      <c r="P15499" s="1" t="s">
        <v>93</v>
      </c>
      <c r="Q15499">
        <v>110092</v>
      </c>
      <c r="R15499" s="1" t="s">
        <v>29</v>
      </c>
      <c r="S15499" t="b">
        <v>0</v>
      </c>
    </row>
    <row r="15500" spans="1:19" x14ac:dyDescent="0.25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s="2">
        <v>44717</v>
      </c>
      <c r="G15500" s="1" t="s">
        <v>21</v>
      </c>
      <c r="H15500" s="1" t="s">
        <v>31</v>
      </c>
      <c r="I15500" s="1" t="s">
        <v>5877</v>
      </c>
      <c r="J15500" s="1" t="s">
        <v>24</v>
      </c>
      <c r="K15500" s="1" t="s">
        <v>111</v>
      </c>
      <c r="L15500">
        <v>1</v>
      </c>
      <c r="M15500" s="1" t="s">
        <v>26</v>
      </c>
      <c r="N15500">
        <v>888</v>
      </c>
      <c r="O15500" s="1" t="s">
        <v>435</v>
      </c>
      <c r="P15500" s="1" t="s">
        <v>57</v>
      </c>
      <c r="Q15500">
        <v>412101</v>
      </c>
      <c r="R15500" s="1" t="s">
        <v>29</v>
      </c>
      <c r="S15500" t="b">
        <v>0</v>
      </c>
    </row>
    <row r="15501" spans="1:19" x14ac:dyDescent="0.25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s="2">
        <v>44717</v>
      </c>
      <c r="G15501" s="1" t="s">
        <v>21</v>
      </c>
      <c r="H15501" s="1" t="s">
        <v>43</v>
      </c>
      <c r="I15501" s="1" t="s">
        <v>1999</v>
      </c>
      <c r="J15501" s="1" t="s">
        <v>33</v>
      </c>
      <c r="K15501" s="1" t="s">
        <v>25</v>
      </c>
      <c r="L15501">
        <v>1</v>
      </c>
      <c r="M15501" s="1" t="s">
        <v>26</v>
      </c>
      <c r="N15501">
        <v>569</v>
      </c>
      <c r="O15501" s="1" t="s">
        <v>1336</v>
      </c>
      <c r="P15501" s="1" t="s">
        <v>62</v>
      </c>
      <c r="Q15501">
        <v>575019</v>
      </c>
      <c r="R15501" s="1" t="s">
        <v>29</v>
      </c>
      <c r="S15501" t="b">
        <v>0</v>
      </c>
    </row>
    <row r="15502" spans="1:19" x14ac:dyDescent="0.25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s="2">
        <v>44717</v>
      </c>
      <c r="G15502" s="1" t="s">
        <v>230</v>
      </c>
      <c r="H15502" s="1" t="s">
        <v>52</v>
      </c>
      <c r="I15502" s="1" t="s">
        <v>2301</v>
      </c>
      <c r="J15502" s="1" t="s">
        <v>33</v>
      </c>
      <c r="K15502" s="1" t="s">
        <v>68</v>
      </c>
      <c r="L15502">
        <v>1</v>
      </c>
      <c r="M15502" s="1" t="s">
        <v>26</v>
      </c>
      <c r="N15502">
        <v>626</v>
      </c>
      <c r="O15502" s="1" t="s">
        <v>15673</v>
      </c>
      <c r="P15502" s="1" t="s">
        <v>583</v>
      </c>
      <c r="Q15502">
        <v>403716</v>
      </c>
      <c r="R15502" s="1" t="s">
        <v>29</v>
      </c>
      <c r="S15502" t="b">
        <v>0</v>
      </c>
    </row>
    <row r="15503" spans="1:19" x14ac:dyDescent="0.25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s="2">
        <v>44717</v>
      </c>
      <c r="G15503" s="1" t="s">
        <v>21</v>
      </c>
      <c r="H15503" s="1" t="s">
        <v>43</v>
      </c>
      <c r="I15503" s="1" t="s">
        <v>12918</v>
      </c>
      <c r="J15503" s="1" t="s">
        <v>33</v>
      </c>
      <c r="K15503" s="1" t="s">
        <v>45</v>
      </c>
      <c r="L15503">
        <v>1</v>
      </c>
      <c r="M15503" s="1" t="s">
        <v>26</v>
      </c>
      <c r="N15503">
        <v>1092</v>
      </c>
      <c r="O15503" s="1" t="s">
        <v>35</v>
      </c>
      <c r="P15503" s="1" t="s">
        <v>36</v>
      </c>
      <c r="Q15503">
        <v>122505</v>
      </c>
      <c r="R15503" s="1" t="s">
        <v>29</v>
      </c>
      <c r="S15503" t="b">
        <v>0</v>
      </c>
    </row>
    <row r="15504" spans="1:19" x14ac:dyDescent="0.25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s="2">
        <v>44717</v>
      </c>
      <c r="G15504" s="1" t="s">
        <v>21</v>
      </c>
      <c r="H15504" s="1" t="s">
        <v>43</v>
      </c>
      <c r="I15504" s="1" t="s">
        <v>3472</v>
      </c>
      <c r="J15504" s="1" t="s">
        <v>33</v>
      </c>
      <c r="K15504" s="1" t="s">
        <v>25</v>
      </c>
      <c r="L15504">
        <v>1</v>
      </c>
      <c r="M15504" s="1" t="s">
        <v>26</v>
      </c>
      <c r="N15504">
        <v>607</v>
      </c>
      <c r="O15504" s="1" t="s">
        <v>279</v>
      </c>
      <c r="P15504" s="1" t="s">
        <v>113</v>
      </c>
      <c r="Q15504">
        <v>201304</v>
      </c>
      <c r="R15504" s="1" t="s">
        <v>29</v>
      </c>
      <c r="S15504" t="b">
        <v>0</v>
      </c>
    </row>
    <row r="15505" spans="1:19" x14ac:dyDescent="0.25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s="2">
        <v>44717</v>
      </c>
      <c r="G15505" s="1" t="s">
        <v>21</v>
      </c>
      <c r="H15505" s="1" t="s">
        <v>31</v>
      </c>
      <c r="I15505" s="1" t="s">
        <v>4002</v>
      </c>
      <c r="J15505" s="1" t="s">
        <v>24</v>
      </c>
      <c r="K15505" s="1" t="s">
        <v>68</v>
      </c>
      <c r="L15505">
        <v>1</v>
      </c>
      <c r="M15505" s="1" t="s">
        <v>26</v>
      </c>
      <c r="N15505">
        <v>725</v>
      </c>
      <c r="O15505" s="1" t="s">
        <v>171</v>
      </c>
      <c r="P15505" s="1" t="s">
        <v>57</v>
      </c>
      <c r="Q15505">
        <v>411052</v>
      </c>
      <c r="R15505" s="1" t="s">
        <v>29</v>
      </c>
      <c r="S15505" t="b">
        <v>0</v>
      </c>
    </row>
    <row r="15506" spans="1:19" x14ac:dyDescent="0.25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s="2">
        <v>44717</v>
      </c>
      <c r="G15506" s="1" t="s">
        <v>21</v>
      </c>
      <c r="H15506" s="1" t="s">
        <v>22</v>
      </c>
      <c r="I15506" s="1" t="s">
        <v>1302</v>
      </c>
      <c r="J15506" s="1" t="s">
        <v>33</v>
      </c>
      <c r="K15506" s="1" t="s">
        <v>68</v>
      </c>
      <c r="L15506">
        <v>1</v>
      </c>
      <c r="M15506" s="1" t="s">
        <v>26</v>
      </c>
      <c r="N15506">
        <v>1333</v>
      </c>
      <c r="O15506" s="1" t="s">
        <v>105</v>
      </c>
      <c r="P15506" s="1" t="s">
        <v>57</v>
      </c>
      <c r="Q15506">
        <v>400053</v>
      </c>
      <c r="R15506" s="1" t="s">
        <v>29</v>
      </c>
      <c r="S15506" t="b">
        <v>0</v>
      </c>
    </row>
    <row r="15507" spans="1:19" x14ac:dyDescent="0.25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s="2">
        <v>44717</v>
      </c>
      <c r="G15507" s="1" t="s">
        <v>21</v>
      </c>
      <c r="H15507" s="1" t="s">
        <v>43</v>
      </c>
      <c r="I15507" s="1" t="s">
        <v>2239</v>
      </c>
      <c r="J15507" s="1" t="s">
        <v>24</v>
      </c>
      <c r="K15507" s="1" t="s">
        <v>68</v>
      </c>
      <c r="L15507">
        <v>1</v>
      </c>
      <c r="M15507" s="1" t="s">
        <v>26</v>
      </c>
      <c r="N15507">
        <v>292</v>
      </c>
      <c r="O15507" s="1" t="s">
        <v>512</v>
      </c>
      <c r="P15507" s="1" t="s">
        <v>41</v>
      </c>
      <c r="Q15507">
        <v>700016</v>
      </c>
      <c r="R15507" s="1" t="s">
        <v>29</v>
      </c>
      <c r="S15507" t="b">
        <v>0</v>
      </c>
    </row>
    <row r="15508" spans="1:19" x14ac:dyDescent="0.25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s="2">
        <v>44717</v>
      </c>
      <c r="G15508" s="1" t="s">
        <v>21</v>
      </c>
      <c r="H15508" s="1" t="s">
        <v>43</v>
      </c>
      <c r="I15508" s="1" t="s">
        <v>20515</v>
      </c>
      <c r="J15508" s="1" t="s">
        <v>33</v>
      </c>
      <c r="K15508" s="1" t="s">
        <v>68</v>
      </c>
      <c r="L15508">
        <v>1</v>
      </c>
      <c r="M15508" s="1" t="s">
        <v>26</v>
      </c>
      <c r="N15508">
        <v>545</v>
      </c>
      <c r="O15508" s="1" t="s">
        <v>137</v>
      </c>
      <c r="P15508" s="1" t="s">
        <v>47</v>
      </c>
      <c r="Q15508">
        <v>600008</v>
      </c>
      <c r="R15508" s="1" t="s">
        <v>29</v>
      </c>
      <c r="S15508" t="b">
        <v>0</v>
      </c>
    </row>
    <row r="15509" spans="1:19" x14ac:dyDescent="0.25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s="2">
        <v>44717</v>
      </c>
      <c r="G15509" s="1" t="s">
        <v>21</v>
      </c>
      <c r="H15509" s="1" t="s">
        <v>43</v>
      </c>
      <c r="I15509" s="1" t="s">
        <v>3960</v>
      </c>
      <c r="J15509" s="1" t="s">
        <v>33</v>
      </c>
      <c r="K15509" s="1" t="s">
        <v>68</v>
      </c>
      <c r="L15509">
        <v>1</v>
      </c>
      <c r="M15509" s="1" t="s">
        <v>26</v>
      </c>
      <c r="N15509">
        <v>685</v>
      </c>
      <c r="O15509" s="1" t="s">
        <v>61</v>
      </c>
      <c r="P15509" s="1" t="s">
        <v>62</v>
      </c>
      <c r="Q15509">
        <v>560100</v>
      </c>
      <c r="R15509" s="1" t="s">
        <v>29</v>
      </c>
      <c r="S15509" t="b">
        <v>0</v>
      </c>
    </row>
    <row r="15510" spans="1:19" x14ac:dyDescent="0.25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s="2">
        <v>44717</v>
      </c>
      <c r="G15510" s="1" t="s">
        <v>21</v>
      </c>
      <c r="H15510" s="1" t="s">
        <v>64</v>
      </c>
      <c r="I15510" s="1" t="s">
        <v>2684</v>
      </c>
      <c r="J15510" s="1" t="s">
        <v>33</v>
      </c>
      <c r="K15510" s="1" t="s">
        <v>45</v>
      </c>
      <c r="L15510">
        <v>1</v>
      </c>
      <c r="M15510" s="1" t="s">
        <v>26</v>
      </c>
      <c r="N15510">
        <v>1199</v>
      </c>
      <c r="O15510" s="1" t="s">
        <v>2695</v>
      </c>
      <c r="P15510" s="1" t="s">
        <v>113</v>
      </c>
      <c r="Q15510">
        <v>285001</v>
      </c>
      <c r="R15510" s="1" t="s">
        <v>29</v>
      </c>
      <c r="S15510" t="b">
        <v>0</v>
      </c>
    </row>
    <row r="15511" spans="1:19" x14ac:dyDescent="0.25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s="2">
        <v>44717</v>
      </c>
      <c r="G15511" s="1" t="s">
        <v>21</v>
      </c>
      <c r="H15511" s="1" t="s">
        <v>22</v>
      </c>
      <c r="I15511" s="1" t="s">
        <v>2393</v>
      </c>
      <c r="J15511" s="1" t="s">
        <v>33</v>
      </c>
      <c r="K15511" s="1" t="s">
        <v>34</v>
      </c>
      <c r="L15511">
        <v>1</v>
      </c>
      <c r="M15511" s="1" t="s">
        <v>26</v>
      </c>
      <c r="N15511">
        <v>969</v>
      </c>
      <c r="O15511" s="1" t="s">
        <v>500</v>
      </c>
      <c r="P15511" s="1" t="s">
        <v>88</v>
      </c>
      <c r="Q15511">
        <v>500008</v>
      </c>
      <c r="R15511" s="1" t="s">
        <v>29</v>
      </c>
      <c r="S15511" t="b">
        <v>0</v>
      </c>
    </row>
    <row r="15512" spans="1:19" x14ac:dyDescent="0.25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s="2">
        <v>44717</v>
      </c>
      <c r="G15512" s="1" t="s">
        <v>21</v>
      </c>
      <c r="H15512" s="1" t="s">
        <v>43</v>
      </c>
      <c r="I15512" s="1" t="s">
        <v>15201</v>
      </c>
      <c r="J15512" s="1" t="s">
        <v>33</v>
      </c>
      <c r="K15512" s="1" t="s">
        <v>45</v>
      </c>
      <c r="L15512">
        <v>1</v>
      </c>
      <c r="M15512" s="1" t="s">
        <v>26</v>
      </c>
      <c r="N15512">
        <v>631</v>
      </c>
      <c r="O15512" s="1" t="s">
        <v>176</v>
      </c>
      <c r="P15512" s="1" t="s">
        <v>36</v>
      </c>
      <c r="Q15512">
        <v>131001</v>
      </c>
      <c r="R15512" s="1" t="s">
        <v>29</v>
      </c>
      <c r="S15512" t="b">
        <v>0</v>
      </c>
    </row>
    <row r="15513" spans="1:19" x14ac:dyDescent="0.25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s="2">
        <v>44717</v>
      </c>
      <c r="G15513" s="1" t="s">
        <v>21</v>
      </c>
      <c r="H15513" s="1" t="s">
        <v>52</v>
      </c>
      <c r="I15513" s="1" t="s">
        <v>615</v>
      </c>
      <c r="J15513" s="1" t="s">
        <v>33</v>
      </c>
      <c r="K15513" s="1" t="s">
        <v>45</v>
      </c>
      <c r="L15513">
        <v>1</v>
      </c>
      <c r="M15513" s="1" t="s">
        <v>26</v>
      </c>
      <c r="N15513">
        <v>759</v>
      </c>
      <c r="O15513" s="1" t="s">
        <v>61</v>
      </c>
      <c r="P15513" s="1" t="s">
        <v>62</v>
      </c>
      <c r="Q15513">
        <v>560068</v>
      </c>
      <c r="R15513" s="1" t="s">
        <v>29</v>
      </c>
      <c r="S15513" t="b">
        <v>0</v>
      </c>
    </row>
    <row r="15514" spans="1:19" x14ac:dyDescent="0.25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s="2">
        <v>44717</v>
      </c>
      <c r="G15514" s="1" t="s">
        <v>21</v>
      </c>
      <c r="H15514" s="1" t="s">
        <v>52</v>
      </c>
      <c r="I15514" s="1" t="s">
        <v>20522</v>
      </c>
      <c r="J15514" s="1" t="s">
        <v>24</v>
      </c>
      <c r="K15514" s="1" t="s">
        <v>34</v>
      </c>
      <c r="L15514">
        <v>1</v>
      </c>
      <c r="M15514" s="1" t="s">
        <v>26</v>
      </c>
      <c r="N15514">
        <v>399</v>
      </c>
      <c r="O15514" s="1" t="s">
        <v>6863</v>
      </c>
      <c r="P15514" s="1" t="s">
        <v>75</v>
      </c>
      <c r="Q15514">
        <v>670521</v>
      </c>
      <c r="R15514" s="1" t="s">
        <v>29</v>
      </c>
      <c r="S15514" t="b">
        <v>0</v>
      </c>
    </row>
    <row r="15515" spans="1:19" x14ac:dyDescent="0.25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s="2">
        <v>44717</v>
      </c>
      <c r="G15515" s="1" t="s">
        <v>21</v>
      </c>
      <c r="H15515" s="1" t="s">
        <v>43</v>
      </c>
      <c r="I15515" s="1" t="s">
        <v>60</v>
      </c>
      <c r="J15515" s="1" t="s">
        <v>24</v>
      </c>
      <c r="K15515" s="1" t="s">
        <v>25</v>
      </c>
      <c r="L15515">
        <v>1</v>
      </c>
      <c r="M15515" s="1" t="s">
        <v>26</v>
      </c>
      <c r="N15515">
        <v>735</v>
      </c>
      <c r="O15515" s="1" t="s">
        <v>112</v>
      </c>
      <c r="P15515" s="1" t="s">
        <v>113</v>
      </c>
      <c r="Q15515">
        <v>226010</v>
      </c>
      <c r="R15515" s="1" t="s">
        <v>29</v>
      </c>
      <c r="S15515" t="b">
        <v>0</v>
      </c>
    </row>
    <row r="15516" spans="1:19" x14ac:dyDescent="0.25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s="2">
        <v>44717</v>
      </c>
      <c r="G15516" s="1" t="s">
        <v>21</v>
      </c>
      <c r="H15516" s="1" t="s">
        <v>43</v>
      </c>
      <c r="I15516" s="1" t="s">
        <v>3388</v>
      </c>
      <c r="J15516" s="1" t="s">
        <v>33</v>
      </c>
      <c r="K15516" s="1" t="s">
        <v>111</v>
      </c>
      <c r="L15516">
        <v>1</v>
      </c>
      <c r="M15516" s="1" t="s">
        <v>26</v>
      </c>
      <c r="N15516">
        <v>653</v>
      </c>
      <c r="O15516" s="1" t="s">
        <v>122</v>
      </c>
      <c r="P15516" s="1" t="s">
        <v>113</v>
      </c>
      <c r="Q15516">
        <v>250004</v>
      </c>
      <c r="R15516" s="1" t="s">
        <v>29</v>
      </c>
      <c r="S15516" t="b">
        <v>0</v>
      </c>
    </row>
    <row r="15517" spans="1:19" x14ac:dyDescent="0.25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s="2">
        <v>44717</v>
      </c>
      <c r="G15517" s="1" t="s">
        <v>21</v>
      </c>
      <c r="H15517" s="1" t="s">
        <v>43</v>
      </c>
      <c r="I15517" s="1" t="s">
        <v>7360</v>
      </c>
      <c r="J15517" s="1" t="s">
        <v>24</v>
      </c>
      <c r="K15517" s="1" t="s">
        <v>25</v>
      </c>
      <c r="L15517">
        <v>1</v>
      </c>
      <c r="M15517" s="1" t="s">
        <v>26</v>
      </c>
      <c r="N15517">
        <v>518</v>
      </c>
      <c r="O15517" s="1" t="s">
        <v>127</v>
      </c>
      <c r="P15517" s="1" t="s">
        <v>128</v>
      </c>
      <c r="Q15517">
        <v>452001</v>
      </c>
      <c r="R15517" s="1" t="s">
        <v>29</v>
      </c>
      <c r="S15517" t="b">
        <v>0</v>
      </c>
    </row>
    <row r="15518" spans="1:19" x14ac:dyDescent="0.25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s="2">
        <v>44717</v>
      </c>
      <c r="G15518" s="1" t="s">
        <v>21</v>
      </c>
      <c r="H15518" s="1" t="s">
        <v>43</v>
      </c>
      <c r="I15518" s="1" t="s">
        <v>2808</v>
      </c>
      <c r="J15518" s="1" t="s">
        <v>54</v>
      </c>
      <c r="K15518" s="1" t="s">
        <v>111</v>
      </c>
      <c r="L15518">
        <v>1</v>
      </c>
      <c r="M15518" s="1" t="s">
        <v>26</v>
      </c>
      <c r="N15518">
        <v>771</v>
      </c>
      <c r="O15518" s="1" t="s">
        <v>334</v>
      </c>
      <c r="P15518" s="1" t="s">
        <v>334</v>
      </c>
      <c r="Q15518">
        <v>605013</v>
      </c>
      <c r="R15518" s="1" t="s">
        <v>29</v>
      </c>
      <c r="S15518" t="b">
        <v>0</v>
      </c>
    </row>
    <row r="15519" spans="1:19" x14ac:dyDescent="0.25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s="2">
        <v>44717</v>
      </c>
      <c r="G15519" s="1" t="s">
        <v>21</v>
      </c>
      <c r="H15519" s="1" t="s">
        <v>22</v>
      </c>
      <c r="I15519" s="1" t="s">
        <v>1726</v>
      </c>
      <c r="J15519" s="1" t="s">
        <v>24</v>
      </c>
      <c r="K15519" s="1" t="s">
        <v>39</v>
      </c>
      <c r="L15519">
        <v>1</v>
      </c>
      <c r="M15519" s="1" t="s">
        <v>26</v>
      </c>
      <c r="N15519">
        <v>399</v>
      </c>
      <c r="O15519" s="1" t="s">
        <v>2972</v>
      </c>
      <c r="P15519" s="1" t="s">
        <v>583</v>
      </c>
      <c r="Q15519">
        <v>403602</v>
      </c>
      <c r="R15519" s="1" t="s">
        <v>29</v>
      </c>
      <c r="S15519" t="b">
        <v>0</v>
      </c>
    </row>
    <row r="15520" spans="1:19" x14ac:dyDescent="0.25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s="2">
        <v>44717</v>
      </c>
      <c r="G15520" s="1" t="s">
        <v>21</v>
      </c>
      <c r="H15520" s="1" t="s">
        <v>43</v>
      </c>
      <c r="I15520" s="1" t="s">
        <v>3459</v>
      </c>
      <c r="J15520" s="1" t="s">
        <v>33</v>
      </c>
      <c r="K15520" s="1" t="s">
        <v>45</v>
      </c>
      <c r="L15520">
        <v>1</v>
      </c>
      <c r="M15520" s="1" t="s">
        <v>26</v>
      </c>
      <c r="N15520">
        <v>599</v>
      </c>
      <c r="O15520" s="1" t="s">
        <v>92</v>
      </c>
      <c r="P15520" s="1" t="s">
        <v>93</v>
      </c>
      <c r="Q15520">
        <v>110045</v>
      </c>
      <c r="R15520" s="1" t="s">
        <v>29</v>
      </c>
      <c r="S15520" t="b">
        <v>0</v>
      </c>
    </row>
    <row r="15521" spans="1:19" x14ac:dyDescent="0.25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s="2">
        <v>44717</v>
      </c>
      <c r="G15521" s="1" t="s">
        <v>21</v>
      </c>
      <c r="H15521" s="1" t="s">
        <v>52</v>
      </c>
      <c r="I15521" s="1" t="s">
        <v>8640</v>
      </c>
      <c r="J15521" s="1" t="s">
        <v>33</v>
      </c>
      <c r="K15521" s="1" t="s">
        <v>25</v>
      </c>
      <c r="L15521">
        <v>1</v>
      </c>
      <c r="M15521" s="1" t="s">
        <v>26</v>
      </c>
      <c r="N15521">
        <v>631</v>
      </c>
      <c r="O15521" s="1" t="s">
        <v>13798</v>
      </c>
      <c r="P15521" s="1" t="s">
        <v>41</v>
      </c>
      <c r="Q15521">
        <v>741235</v>
      </c>
      <c r="R15521" s="1" t="s">
        <v>29</v>
      </c>
      <c r="S15521" t="b">
        <v>0</v>
      </c>
    </row>
    <row r="15522" spans="1:19" x14ac:dyDescent="0.25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s="2">
        <v>44717</v>
      </c>
      <c r="G15522" s="1" t="s">
        <v>21</v>
      </c>
      <c r="H15522" s="1" t="s">
        <v>22</v>
      </c>
      <c r="I15522" s="1" t="s">
        <v>2822</v>
      </c>
      <c r="J15522" s="1" t="s">
        <v>24</v>
      </c>
      <c r="K15522" s="1" t="s">
        <v>25</v>
      </c>
      <c r="L15522">
        <v>1</v>
      </c>
      <c r="M15522" s="1" t="s">
        <v>26</v>
      </c>
      <c r="N15522">
        <v>301</v>
      </c>
      <c r="O15522" s="1" t="s">
        <v>105</v>
      </c>
      <c r="P15522" s="1" t="s">
        <v>57</v>
      </c>
      <c r="Q15522">
        <v>400068</v>
      </c>
      <c r="R15522" s="1" t="s">
        <v>29</v>
      </c>
      <c r="S15522" t="b">
        <v>0</v>
      </c>
    </row>
    <row r="15523" spans="1:19" x14ac:dyDescent="0.25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s="2">
        <v>44717</v>
      </c>
      <c r="G15523" s="1" t="s">
        <v>21</v>
      </c>
      <c r="H15523" s="1" t="s">
        <v>43</v>
      </c>
      <c r="I15523" s="1" t="s">
        <v>350</v>
      </c>
      <c r="J15523" s="1" t="s">
        <v>77</v>
      </c>
      <c r="K15523" s="1" t="s">
        <v>68</v>
      </c>
      <c r="L15523">
        <v>1</v>
      </c>
      <c r="M15523" s="1" t="s">
        <v>26</v>
      </c>
      <c r="N15523">
        <v>464</v>
      </c>
      <c r="O15523" s="1" t="s">
        <v>276</v>
      </c>
      <c r="P15523" s="1" t="s">
        <v>41</v>
      </c>
      <c r="Q15523">
        <v>700099</v>
      </c>
      <c r="R15523" s="1" t="s">
        <v>29</v>
      </c>
      <c r="S15523" t="b">
        <v>0</v>
      </c>
    </row>
    <row r="15524" spans="1:19" x14ac:dyDescent="0.25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s="2">
        <v>44717</v>
      </c>
      <c r="G15524" s="1" t="s">
        <v>21</v>
      </c>
      <c r="H15524" s="1" t="s">
        <v>43</v>
      </c>
      <c r="I15524" s="1" t="s">
        <v>3787</v>
      </c>
      <c r="J15524" s="1" t="s">
        <v>24</v>
      </c>
      <c r="K15524" s="1" t="s">
        <v>68</v>
      </c>
      <c r="L15524">
        <v>1</v>
      </c>
      <c r="M15524" s="1" t="s">
        <v>26</v>
      </c>
      <c r="N15524">
        <v>496</v>
      </c>
      <c r="O15524" s="1" t="s">
        <v>61</v>
      </c>
      <c r="P15524" s="1" t="s">
        <v>62</v>
      </c>
      <c r="Q15524">
        <v>560043</v>
      </c>
      <c r="R15524" s="1" t="s">
        <v>29</v>
      </c>
      <c r="S15524" t="b">
        <v>0</v>
      </c>
    </row>
    <row r="15525" spans="1:19" x14ac:dyDescent="0.25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s="2">
        <v>44717</v>
      </c>
      <c r="G15525" s="1" t="s">
        <v>21</v>
      </c>
      <c r="H15525" s="1" t="s">
        <v>90</v>
      </c>
      <c r="I15525" s="1" t="s">
        <v>20534</v>
      </c>
      <c r="J15525" s="1" t="s">
        <v>511</v>
      </c>
      <c r="K15525" s="1" t="s">
        <v>25</v>
      </c>
      <c r="L15525">
        <v>1</v>
      </c>
      <c r="M15525" s="1" t="s">
        <v>26</v>
      </c>
      <c r="N15525">
        <v>783</v>
      </c>
      <c r="O15525" s="1" t="s">
        <v>3109</v>
      </c>
      <c r="P15525" s="1" t="s">
        <v>113</v>
      </c>
      <c r="Q15525">
        <v>201301</v>
      </c>
      <c r="R15525" s="1" t="s">
        <v>29</v>
      </c>
      <c r="S15525" t="b">
        <v>0</v>
      </c>
    </row>
    <row r="15526" spans="1:19" x14ac:dyDescent="0.25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s="2">
        <v>44717</v>
      </c>
      <c r="G15526" s="1" t="s">
        <v>21</v>
      </c>
      <c r="H15526" s="1" t="s">
        <v>90</v>
      </c>
      <c r="I15526" s="1" t="s">
        <v>3589</v>
      </c>
      <c r="J15526" s="1" t="s">
        <v>54</v>
      </c>
      <c r="K15526" s="1" t="s">
        <v>45</v>
      </c>
      <c r="L15526">
        <v>1</v>
      </c>
      <c r="M15526" s="1" t="s">
        <v>26</v>
      </c>
      <c r="N15526">
        <v>724</v>
      </c>
      <c r="O15526" s="1" t="s">
        <v>122</v>
      </c>
      <c r="P15526" s="1" t="s">
        <v>113</v>
      </c>
      <c r="Q15526">
        <v>250001</v>
      </c>
      <c r="R15526" s="1" t="s">
        <v>29</v>
      </c>
      <c r="S15526" t="b">
        <v>0</v>
      </c>
    </row>
    <row r="15527" spans="1:19" x14ac:dyDescent="0.25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s="2">
        <v>44717</v>
      </c>
      <c r="G15527" s="1" t="s">
        <v>21</v>
      </c>
      <c r="H15527" s="1" t="s">
        <v>43</v>
      </c>
      <c r="I15527" s="1" t="s">
        <v>453</v>
      </c>
      <c r="J15527" s="1" t="s">
        <v>24</v>
      </c>
      <c r="K15527" s="1" t="s">
        <v>68</v>
      </c>
      <c r="L15527">
        <v>1</v>
      </c>
      <c r="M15527" s="1" t="s">
        <v>26</v>
      </c>
      <c r="N15527">
        <v>467</v>
      </c>
      <c r="O15527" s="1" t="s">
        <v>435</v>
      </c>
      <c r="P15527" s="1" t="s">
        <v>57</v>
      </c>
      <c r="Q15527">
        <v>411027</v>
      </c>
      <c r="R15527" s="1" t="s">
        <v>29</v>
      </c>
      <c r="S15527" t="b">
        <v>0</v>
      </c>
    </row>
    <row r="15528" spans="1:19" x14ac:dyDescent="0.25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s="2">
        <v>44717</v>
      </c>
      <c r="G15528" s="1" t="s">
        <v>21</v>
      </c>
      <c r="H15528" s="1" t="s">
        <v>43</v>
      </c>
      <c r="I15528" s="1" t="s">
        <v>6125</v>
      </c>
      <c r="J15528" s="1" t="s">
        <v>24</v>
      </c>
      <c r="K15528" s="1" t="s">
        <v>34</v>
      </c>
      <c r="L15528">
        <v>1</v>
      </c>
      <c r="M15528" s="1" t="s">
        <v>26</v>
      </c>
      <c r="N15528">
        <v>496</v>
      </c>
      <c r="O15528" s="1" t="s">
        <v>730</v>
      </c>
      <c r="P15528" s="1" t="s">
        <v>113</v>
      </c>
      <c r="Q15528">
        <v>201001</v>
      </c>
      <c r="R15528" s="1" t="s">
        <v>29</v>
      </c>
      <c r="S15528" t="b">
        <v>0</v>
      </c>
    </row>
    <row r="15529" spans="1:19" x14ac:dyDescent="0.25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s="2">
        <v>44717</v>
      </c>
      <c r="G15529" s="1" t="s">
        <v>115</v>
      </c>
      <c r="H15529" s="1" t="s">
        <v>22</v>
      </c>
      <c r="I15529" s="1" t="s">
        <v>393</v>
      </c>
      <c r="J15529" s="1" t="s">
        <v>24</v>
      </c>
      <c r="K15529" s="1" t="s">
        <v>45</v>
      </c>
      <c r="L15529">
        <v>1</v>
      </c>
      <c r="M15529" s="1" t="s">
        <v>26</v>
      </c>
      <c r="N15529">
        <v>426</v>
      </c>
      <c r="O15529" s="1" t="s">
        <v>1327</v>
      </c>
      <c r="P15529" s="1" t="s">
        <v>128</v>
      </c>
      <c r="Q15529">
        <v>462010</v>
      </c>
      <c r="R15529" s="1" t="s">
        <v>29</v>
      </c>
      <c r="S15529" t="b">
        <v>0</v>
      </c>
    </row>
    <row r="15530" spans="1:19" x14ac:dyDescent="0.25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s="2">
        <v>44717</v>
      </c>
      <c r="G15530" s="1" t="s">
        <v>21</v>
      </c>
      <c r="H15530" s="1" t="s">
        <v>22</v>
      </c>
      <c r="I15530" s="1" t="s">
        <v>2331</v>
      </c>
      <c r="J15530" s="1" t="s">
        <v>24</v>
      </c>
      <c r="K15530" s="1" t="s">
        <v>34</v>
      </c>
      <c r="L15530">
        <v>1</v>
      </c>
      <c r="M15530" s="1" t="s">
        <v>26</v>
      </c>
      <c r="N15530">
        <v>499</v>
      </c>
      <c r="O15530" s="1" t="s">
        <v>137</v>
      </c>
      <c r="P15530" s="1" t="s">
        <v>47</v>
      </c>
      <c r="Q15530">
        <v>603103</v>
      </c>
      <c r="R15530" s="1" t="s">
        <v>29</v>
      </c>
      <c r="S15530" t="b">
        <v>0</v>
      </c>
    </row>
    <row r="15531" spans="1:19" x14ac:dyDescent="0.25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s="2">
        <v>44717</v>
      </c>
      <c r="G15531" s="1" t="s">
        <v>21</v>
      </c>
      <c r="H15531" s="1" t="s">
        <v>52</v>
      </c>
      <c r="I15531" s="1" t="s">
        <v>3411</v>
      </c>
      <c r="J15531" s="1" t="s">
        <v>24</v>
      </c>
      <c r="K15531" s="1" t="s">
        <v>34</v>
      </c>
      <c r="L15531">
        <v>1</v>
      </c>
      <c r="M15531" s="1" t="s">
        <v>26</v>
      </c>
      <c r="N15531">
        <v>353</v>
      </c>
      <c r="O15531" s="1" t="s">
        <v>755</v>
      </c>
      <c r="P15531" s="1" t="s">
        <v>97</v>
      </c>
      <c r="Q15531">
        <v>752101</v>
      </c>
      <c r="R15531" s="1" t="s">
        <v>29</v>
      </c>
      <c r="S15531" t="b">
        <v>0</v>
      </c>
    </row>
    <row r="15532" spans="1:19" x14ac:dyDescent="0.25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s="2">
        <v>44717</v>
      </c>
      <c r="G15532" s="1" t="s">
        <v>21</v>
      </c>
      <c r="H15532" s="1" t="s">
        <v>22</v>
      </c>
      <c r="I15532" s="1" t="s">
        <v>3589</v>
      </c>
      <c r="J15532" s="1" t="s">
        <v>54</v>
      </c>
      <c r="K15532" s="1" t="s">
        <v>45</v>
      </c>
      <c r="L15532">
        <v>1</v>
      </c>
      <c r="M15532" s="1" t="s">
        <v>26</v>
      </c>
      <c r="N15532">
        <v>735</v>
      </c>
      <c r="O15532" s="1" t="s">
        <v>858</v>
      </c>
      <c r="P15532" s="1" t="s">
        <v>135</v>
      </c>
      <c r="Q15532">
        <v>248001</v>
      </c>
      <c r="R15532" s="1" t="s">
        <v>29</v>
      </c>
      <c r="S15532" t="b">
        <v>0</v>
      </c>
    </row>
    <row r="15533" spans="1:19" x14ac:dyDescent="0.25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s="2">
        <v>44717</v>
      </c>
      <c r="G15533" s="1" t="s">
        <v>21</v>
      </c>
      <c r="H15533" s="1" t="s">
        <v>59</v>
      </c>
      <c r="I15533" s="1" t="s">
        <v>8343</v>
      </c>
      <c r="J15533" s="1" t="s">
        <v>24</v>
      </c>
      <c r="K15533" s="1" t="s">
        <v>223</v>
      </c>
      <c r="L15533">
        <v>1</v>
      </c>
      <c r="M15533" s="1" t="s">
        <v>26</v>
      </c>
      <c r="N15533">
        <v>798</v>
      </c>
      <c r="O15533" s="1" t="s">
        <v>352</v>
      </c>
      <c r="P15533" s="1" t="s">
        <v>102</v>
      </c>
      <c r="Q15533">
        <v>302039</v>
      </c>
      <c r="R15533" s="1" t="s">
        <v>29</v>
      </c>
      <c r="S15533" t="b">
        <v>1</v>
      </c>
    </row>
    <row r="15534" spans="1:19" x14ac:dyDescent="0.25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s="2">
        <v>44717</v>
      </c>
      <c r="G15534" s="1" t="s">
        <v>21</v>
      </c>
      <c r="H15534" s="1" t="s">
        <v>43</v>
      </c>
      <c r="I15534" s="1" t="s">
        <v>556</v>
      </c>
      <c r="J15534" s="1" t="s">
        <v>24</v>
      </c>
      <c r="K15534" s="1" t="s">
        <v>557</v>
      </c>
      <c r="L15534">
        <v>1</v>
      </c>
      <c r="M15534" s="1" t="s">
        <v>26</v>
      </c>
      <c r="N15534">
        <v>1099</v>
      </c>
      <c r="O15534" s="1" t="s">
        <v>572</v>
      </c>
      <c r="P15534" s="1" t="s">
        <v>47</v>
      </c>
      <c r="Q15534">
        <v>600100</v>
      </c>
      <c r="R15534" s="1" t="s">
        <v>29</v>
      </c>
      <c r="S15534" t="b">
        <v>0</v>
      </c>
    </row>
    <row r="15535" spans="1:19" x14ac:dyDescent="0.25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s="2">
        <v>44717</v>
      </c>
      <c r="G15535" s="1" t="s">
        <v>21</v>
      </c>
      <c r="H15535" s="1" t="s">
        <v>43</v>
      </c>
      <c r="I15535" s="1" t="s">
        <v>4682</v>
      </c>
      <c r="J15535" s="1" t="s">
        <v>77</v>
      </c>
      <c r="K15535" s="1" t="s">
        <v>39</v>
      </c>
      <c r="L15535">
        <v>1</v>
      </c>
      <c r="M15535" s="1" t="s">
        <v>26</v>
      </c>
      <c r="N15535">
        <v>499</v>
      </c>
      <c r="O15535" s="1" t="s">
        <v>284</v>
      </c>
      <c r="P15535" s="1" t="s">
        <v>57</v>
      </c>
      <c r="Q15535">
        <v>441904</v>
      </c>
      <c r="R15535" s="1" t="s">
        <v>29</v>
      </c>
      <c r="S15535" t="b">
        <v>0</v>
      </c>
    </row>
    <row r="15536" spans="1:19" x14ac:dyDescent="0.25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s="2">
        <v>44717</v>
      </c>
      <c r="G15536" s="1" t="s">
        <v>288</v>
      </c>
      <c r="H15536" s="1" t="s">
        <v>22</v>
      </c>
      <c r="I15536" s="1" t="s">
        <v>7211</v>
      </c>
      <c r="J15536" s="1" t="s">
        <v>24</v>
      </c>
      <c r="K15536" s="1" t="s">
        <v>39</v>
      </c>
      <c r="L15536">
        <v>1</v>
      </c>
      <c r="M15536" s="1" t="s">
        <v>26</v>
      </c>
      <c r="N15536">
        <v>382</v>
      </c>
      <c r="O15536" s="1" t="s">
        <v>18133</v>
      </c>
      <c r="P15536" s="1" t="s">
        <v>97</v>
      </c>
      <c r="Q15536">
        <v>760002</v>
      </c>
      <c r="R15536" s="1" t="s">
        <v>29</v>
      </c>
      <c r="S15536" t="b">
        <v>0</v>
      </c>
    </row>
    <row r="15537" spans="1:19" x14ac:dyDescent="0.25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s="2">
        <v>44717</v>
      </c>
      <c r="G15537" s="1" t="s">
        <v>21</v>
      </c>
      <c r="H15537" s="1" t="s">
        <v>52</v>
      </c>
      <c r="I15537" s="1" t="s">
        <v>752</v>
      </c>
      <c r="J15537" s="1" t="s">
        <v>54</v>
      </c>
      <c r="K15537" s="1" t="s">
        <v>68</v>
      </c>
      <c r="L15537">
        <v>1</v>
      </c>
      <c r="M15537" s="1" t="s">
        <v>26</v>
      </c>
      <c r="N15537">
        <v>735</v>
      </c>
      <c r="O15537" s="1" t="s">
        <v>61</v>
      </c>
      <c r="P15537" s="1" t="s">
        <v>62</v>
      </c>
      <c r="Q15537">
        <v>560023</v>
      </c>
      <c r="R15537" s="1" t="s">
        <v>29</v>
      </c>
      <c r="S15537" t="b">
        <v>0</v>
      </c>
    </row>
    <row r="15538" spans="1:19" x14ac:dyDescent="0.25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s="2">
        <v>44717</v>
      </c>
      <c r="G15538" s="1" t="s">
        <v>21</v>
      </c>
      <c r="H15538" s="1" t="s">
        <v>22</v>
      </c>
      <c r="I15538" s="1" t="s">
        <v>612</v>
      </c>
      <c r="J15538" s="1" t="s">
        <v>33</v>
      </c>
      <c r="K15538" s="1" t="s">
        <v>39</v>
      </c>
      <c r="L15538">
        <v>1</v>
      </c>
      <c r="M15538" s="1" t="s">
        <v>26</v>
      </c>
      <c r="N15538">
        <v>958</v>
      </c>
      <c r="O15538" s="1" t="s">
        <v>1656</v>
      </c>
      <c r="P15538" s="1" t="s">
        <v>28</v>
      </c>
      <c r="Q15538">
        <v>141012</v>
      </c>
      <c r="R15538" s="1" t="s">
        <v>29</v>
      </c>
      <c r="S15538" t="b">
        <v>0</v>
      </c>
    </row>
    <row r="15539" spans="1:19" x14ac:dyDescent="0.25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s="2">
        <v>44717</v>
      </c>
      <c r="G15539" s="1" t="s">
        <v>21</v>
      </c>
      <c r="H15539" s="1" t="s">
        <v>52</v>
      </c>
      <c r="I15539" s="1" t="s">
        <v>1471</v>
      </c>
      <c r="J15539" s="1" t="s">
        <v>33</v>
      </c>
      <c r="K15539" s="1" t="s">
        <v>45</v>
      </c>
      <c r="L15539">
        <v>1</v>
      </c>
      <c r="M15539" s="1" t="s">
        <v>26</v>
      </c>
      <c r="N15539">
        <v>1099</v>
      </c>
      <c r="O15539" s="1" t="s">
        <v>1635</v>
      </c>
      <c r="P15539" s="1" t="s">
        <v>249</v>
      </c>
      <c r="Q15539">
        <v>854328</v>
      </c>
      <c r="R15539" s="1" t="s">
        <v>29</v>
      </c>
      <c r="S15539" t="b">
        <v>0</v>
      </c>
    </row>
    <row r="15540" spans="1:19" x14ac:dyDescent="0.25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s="2">
        <v>44717</v>
      </c>
      <c r="G15540" s="1" t="s">
        <v>21</v>
      </c>
      <c r="H15540" s="1" t="s">
        <v>22</v>
      </c>
      <c r="I15540" s="1" t="s">
        <v>5200</v>
      </c>
      <c r="J15540" s="1" t="s">
        <v>24</v>
      </c>
      <c r="K15540" s="1" t="s">
        <v>25</v>
      </c>
      <c r="L15540">
        <v>1</v>
      </c>
      <c r="M15540" s="1" t="s">
        <v>26</v>
      </c>
      <c r="N15540">
        <v>459</v>
      </c>
      <c r="O15540" s="1" t="s">
        <v>5475</v>
      </c>
      <c r="P15540" s="1" t="s">
        <v>47</v>
      </c>
      <c r="Q15540">
        <v>627011</v>
      </c>
      <c r="R15540" s="1" t="s">
        <v>29</v>
      </c>
      <c r="S15540" t="b">
        <v>0</v>
      </c>
    </row>
    <row r="15541" spans="1:19" x14ac:dyDescent="0.25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s="2">
        <v>44717</v>
      </c>
      <c r="G15541" s="1" t="s">
        <v>21</v>
      </c>
      <c r="H15541" s="1" t="s">
        <v>52</v>
      </c>
      <c r="I15541" s="1" t="s">
        <v>3329</v>
      </c>
      <c r="J15541" s="1" t="s">
        <v>33</v>
      </c>
      <c r="K15541" s="1" t="s">
        <v>25</v>
      </c>
      <c r="L15541">
        <v>1</v>
      </c>
      <c r="M15541" s="1" t="s">
        <v>26</v>
      </c>
      <c r="N15541">
        <v>478</v>
      </c>
      <c r="O15541" s="1" t="s">
        <v>4525</v>
      </c>
      <c r="P15541" s="1" t="s">
        <v>249</v>
      </c>
      <c r="Q15541">
        <v>844505</v>
      </c>
      <c r="R15541" s="1" t="s">
        <v>29</v>
      </c>
      <c r="S15541" t="b">
        <v>0</v>
      </c>
    </row>
    <row r="15542" spans="1:19" x14ac:dyDescent="0.25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s="2">
        <v>44717</v>
      </c>
      <c r="G15542" s="1" t="s">
        <v>21</v>
      </c>
      <c r="H15542" s="1" t="s">
        <v>43</v>
      </c>
      <c r="I15542" s="1" t="s">
        <v>247</v>
      </c>
      <c r="J15542" s="1" t="s">
        <v>211</v>
      </c>
      <c r="K15542" s="1" t="s">
        <v>212</v>
      </c>
      <c r="L15542">
        <v>1</v>
      </c>
      <c r="M15542" s="1" t="s">
        <v>26</v>
      </c>
      <c r="N15542">
        <v>1473</v>
      </c>
      <c r="O15542" s="1" t="s">
        <v>87</v>
      </c>
      <c r="P15542" s="1" t="s">
        <v>88</v>
      </c>
      <c r="Q15542">
        <v>500019</v>
      </c>
      <c r="R15542" s="1" t="s">
        <v>29</v>
      </c>
      <c r="S15542" t="b">
        <v>0</v>
      </c>
    </row>
    <row r="15543" spans="1:19" x14ac:dyDescent="0.25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s="2">
        <v>44717</v>
      </c>
      <c r="G15543" s="1" t="s">
        <v>21</v>
      </c>
      <c r="H15543" s="1" t="s">
        <v>22</v>
      </c>
      <c r="I15543" s="1" t="s">
        <v>15791</v>
      </c>
      <c r="J15543" s="1" t="s">
        <v>24</v>
      </c>
      <c r="K15543" s="1" t="s">
        <v>111</v>
      </c>
      <c r="L15543">
        <v>1</v>
      </c>
      <c r="M15543" s="1" t="s">
        <v>26</v>
      </c>
      <c r="N15543">
        <v>499</v>
      </c>
      <c r="O15543" s="1" t="s">
        <v>5836</v>
      </c>
      <c r="P15543" s="1" t="s">
        <v>41</v>
      </c>
      <c r="Q15543">
        <v>721151</v>
      </c>
      <c r="R15543" s="1" t="s">
        <v>29</v>
      </c>
      <c r="S15543" t="b">
        <v>0</v>
      </c>
    </row>
    <row r="15544" spans="1:19" x14ac:dyDescent="0.25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s="2">
        <v>44717</v>
      </c>
      <c r="G15544" s="1" t="s">
        <v>21</v>
      </c>
      <c r="H15544" s="1" t="s">
        <v>52</v>
      </c>
      <c r="I15544" s="1" t="s">
        <v>6720</v>
      </c>
      <c r="J15544" s="1" t="s">
        <v>77</v>
      </c>
      <c r="K15544" s="1" t="s">
        <v>25</v>
      </c>
      <c r="L15544">
        <v>1</v>
      </c>
      <c r="M15544" s="1" t="s">
        <v>26</v>
      </c>
      <c r="N15544">
        <v>545</v>
      </c>
      <c r="O15544" s="1" t="s">
        <v>87</v>
      </c>
      <c r="P15544" s="1" t="s">
        <v>88</v>
      </c>
      <c r="Q15544">
        <v>500031</v>
      </c>
      <c r="R15544" s="1" t="s">
        <v>29</v>
      </c>
      <c r="S15544" t="b">
        <v>0</v>
      </c>
    </row>
    <row r="15545" spans="1:19" x14ac:dyDescent="0.25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s="2">
        <v>44717</v>
      </c>
      <c r="G15545" s="1" t="s">
        <v>21</v>
      </c>
      <c r="H15545" s="1" t="s">
        <v>43</v>
      </c>
      <c r="I15545" s="1" t="s">
        <v>20551</v>
      </c>
      <c r="J15545" s="1" t="s">
        <v>24</v>
      </c>
      <c r="K15545" s="1" t="s">
        <v>111</v>
      </c>
      <c r="L15545">
        <v>1</v>
      </c>
      <c r="M15545" s="1" t="s">
        <v>26</v>
      </c>
      <c r="N15545">
        <v>399</v>
      </c>
      <c r="O15545" s="1" t="s">
        <v>92</v>
      </c>
      <c r="P15545" s="1" t="s">
        <v>93</v>
      </c>
      <c r="Q15545">
        <v>110085</v>
      </c>
      <c r="R15545" s="1" t="s">
        <v>29</v>
      </c>
      <c r="S15545" t="b">
        <v>0</v>
      </c>
    </row>
    <row r="15546" spans="1:19" x14ac:dyDescent="0.25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s="2">
        <v>44717</v>
      </c>
      <c r="G15546" s="1" t="s">
        <v>21</v>
      </c>
      <c r="H15546" s="1" t="s">
        <v>59</v>
      </c>
      <c r="I15546" s="1" t="s">
        <v>15132</v>
      </c>
      <c r="J15546" s="1" t="s">
        <v>33</v>
      </c>
      <c r="K15546" s="1" t="s">
        <v>111</v>
      </c>
      <c r="L15546">
        <v>1</v>
      </c>
      <c r="M15546" s="1" t="s">
        <v>26</v>
      </c>
      <c r="N15546">
        <v>1138</v>
      </c>
      <c r="O15546" s="1" t="s">
        <v>1316</v>
      </c>
      <c r="P15546" s="1" t="s">
        <v>36</v>
      </c>
      <c r="Q15546">
        <v>121002</v>
      </c>
      <c r="R15546" s="1" t="s">
        <v>29</v>
      </c>
      <c r="S15546" t="b">
        <v>0</v>
      </c>
    </row>
    <row r="15547" spans="1:19" x14ac:dyDescent="0.25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s="2">
        <v>44717</v>
      </c>
      <c r="G15547" s="1" t="s">
        <v>21</v>
      </c>
      <c r="H15547" s="1" t="s">
        <v>43</v>
      </c>
      <c r="I15547" s="1" t="s">
        <v>4665</v>
      </c>
      <c r="J15547" s="1" t="s">
        <v>54</v>
      </c>
      <c r="K15547" s="1" t="s">
        <v>68</v>
      </c>
      <c r="L15547">
        <v>1</v>
      </c>
      <c r="M15547" s="1" t="s">
        <v>26</v>
      </c>
      <c r="N15547">
        <v>744</v>
      </c>
      <c r="O15547" s="1" t="s">
        <v>15449</v>
      </c>
      <c r="P15547" s="1" t="s">
        <v>57</v>
      </c>
      <c r="Q15547">
        <v>401201</v>
      </c>
      <c r="R15547" s="1" t="s">
        <v>29</v>
      </c>
      <c r="S15547" t="b">
        <v>0</v>
      </c>
    </row>
    <row r="15548" spans="1:19" x14ac:dyDescent="0.25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s="2">
        <v>44717</v>
      </c>
      <c r="G15548" s="1" t="s">
        <v>21</v>
      </c>
      <c r="H15548" s="1" t="s">
        <v>43</v>
      </c>
      <c r="I15548" s="1" t="s">
        <v>170</v>
      </c>
      <c r="J15548" s="1" t="s">
        <v>77</v>
      </c>
      <c r="K15548" s="1" t="s">
        <v>39</v>
      </c>
      <c r="L15548">
        <v>1</v>
      </c>
      <c r="M15548" s="1" t="s">
        <v>26</v>
      </c>
      <c r="N15548">
        <v>545</v>
      </c>
      <c r="O15548" s="1" t="s">
        <v>1379</v>
      </c>
      <c r="P15548" s="1" t="s">
        <v>62</v>
      </c>
      <c r="Q15548">
        <v>560017</v>
      </c>
      <c r="R15548" s="1" t="s">
        <v>29</v>
      </c>
      <c r="S15548" t="b">
        <v>0</v>
      </c>
    </row>
    <row r="15549" spans="1:19" x14ac:dyDescent="0.25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s="2">
        <v>44717</v>
      </c>
      <c r="G15549" s="1" t="s">
        <v>21</v>
      </c>
      <c r="H15549" s="1" t="s">
        <v>31</v>
      </c>
      <c r="I15549" s="1" t="s">
        <v>1478</v>
      </c>
      <c r="J15549" s="1" t="s">
        <v>77</v>
      </c>
      <c r="K15549" s="1" t="s">
        <v>45</v>
      </c>
      <c r="L15549">
        <v>1</v>
      </c>
      <c r="M15549" s="1" t="s">
        <v>26</v>
      </c>
      <c r="N15549">
        <v>499</v>
      </c>
      <c r="O15549" s="1" t="s">
        <v>105</v>
      </c>
      <c r="P15549" s="1" t="s">
        <v>57</v>
      </c>
      <c r="Q15549">
        <v>400028</v>
      </c>
      <c r="R15549" s="1" t="s">
        <v>29</v>
      </c>
      <c r="S15549" t="b">
        <v>0</v>
      </c>
    </row>
    <row r="15550" spans="1:19" x14ac:dyDescent="0.25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s="2">
        <v>44717</v>
      </c>
      <c r="G15550" s="1" t="s">
        <v>21</v>
      </c>
      <c r="H15550" s="1" t="s">
        <v>22</v>
      </c>
      <c r="I15550" s="1" t="s">
        <v>7383</v>
      </c>
      <c r="J15550" s="1" t="s">
        <v>24</v>
      </c>
      <c r="K15550" s="1" t="s">
        <v>45</v>
      </c>
      <c r="L15550">
        <v>1</v>
      </c>
      <c r="M15550" s="1" t="s">
        <v>26</v>
      </c>
      <c r="N15550">
        <v>459</v>
      </c>
      <c r="O15550" s="1" t="s">
        <v>20557</v>
      </c>
      <c r="P15550" s="1" t="s">
        <v>57</v>
      </c>
      <c r="Q15550">
        <v>421503</v>
      </c>
      <c r="R15550" s="1" t="s">
        <v>29</v>
      </c>
      <c r="S15550" t="b">
        <v>0</v>
      </c>
    </row>
    <row r="15551" spans="1:19" x14ac:dyDescent="0.25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s="2">
        <v>44717</v>
      </c>
      <c r="G15551" s="1" t="s">
        <v>21</v>
      </c>
      <c r="H15551" s="1" t="s">
        <v>43</v>
      </c>
      <c r="I15551" s="1" t="s">
        <v>732</v>
      </c>
      <c r="J15551" s="1" t="s">
        <v>211</v>
      </c>
      <c r="K15551" s="1" t="s">
        <v>212</v>
      </c>
      <c r="L15551">
        <v>1</v>
      </c>
      <c r="M15551" s="1" t="s">
        <v>26</v>
      </c>
      <c r="N15551">
        <v>1099</v>
      </c>
      <c r="O15551" s="1" t="s">
        <v>20559</v>
      </c>
      <c r="P15551" s="1" t="s">
        <v>718</v>
      </c>
      <c r="Q15551">
        <v>185152</v>
      </c>
      <c r="R15551" s="1" t="s">
        <v>29</v>
      </c>
      <c r="S15551" t="b">
        <v>0</v>
      </c>
    </row>
    <row r="15552" spans="1:19" x14ac:dyDescent="0.25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s="2">
        <v>44717</v>
      </c>
      <c r="G15552" s="1" t="s">
        <v>21</v>
      </c>
      <c r="H15552" s="1" t="s">
        <v>43</v>
      </c>
      <c r="I15552" s="1" t="s">
        <v>6191</v>
      </c>
      <c r="J15552" s="1" t="s">
        <v>33</v>
      </c>
      <c r="K15552" s="1" t="s">
        <v>39</v>
      </c>
      <c r="L15552">
        <v>1</v>
      </c>
      <c r="M15552" s="1" t="s">
        <v>26</v>
      </c>
      <c r="N15552">
        <v>852</v>
      </c>
      <c r="O15552" s="1" t="s">
        <v>1656</v>
      </c>
      <c r="P15552" s="1" t="s">
        <v>28</v>
      </c>
      <c r="Q15552">
        <v>141001</v>
      </c>
      <c r="R15552" s="1" t="s">
        <v>29</v>
      </c>
      <c r="S15552" t="b">
        <v>0</v>
      </c>
    </row>
    <row r="15553" spans="1:19" x14ac:dyDescent="0.25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s="2">
        <v>44717</v>
      </c>
      <c r="G15553" s="1" t="s">
        <v>21</v>
      </c>
      <c r="H15553" s="1" t="s">
        <v>43</v>
      </c>
      <c r="I15553" s="1" t="s">
        <v>9083</v>
      </c>
      <c r="J15553" s="1" t="s">
        <v>33</v>
      </c>
      <c r="K15553" s="1" t="s">
        <v>45</v>
      </c>
      <c r="L15553">
        <v>1</v>
      </c>
      <c r="M15553" s="1" t="s">
        <v>26</v>
      </c>
      <c r="N15553">
        <v>999</v>
      </c>
      <c r="O15553" s="1" t="s">
        <v>3282</v>
      </c>
      <c r="P15553" s="1" t="s">
        <v>3283</v>
      </c>
      <c r="Q15553">
        <v>797112</v>
      </c>
      <c r="R15553" s="1" t="s">
        <v>29</v>
      </c>
      <c r="S15553" t="b">
        <v>0</v>
      </c>
    </row>
    <row r="15554" spans="1:19" x14ac:dyDescent="0.25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s="2">
        <v>44717</v>
      </c>
      <c r="G15554" s="1" t="s">
        <v>21</v>
      </c>
      <c r="H15554" s="1" t="s">
        <v>52</v>
      </c>
      <c r="I15554" s="1" t="s">
        <v>811</v>
      </c>
      <c r="J15554" s="1" t="s">
        <v>33</v>
      </c>
      <c r="K15554" s="1" t="s">
        <v>45</v>
      </c>
      <c r="L15554">
        <v>1</v>
      </c>
      <c r="M15554" s="1" t="s">
        <v>26</v>
      </c>
      <c r="N15554">
        <v>626</v>
      </c>
      <c r="O15554" s="1" t="s">
        <v>2698</v>
      </c>
      <c r="P15554" s="1" t="s">
        <v>583</v>
      </c>
      <c r="Q15554">
        <v>403705</v>
      </c>
      <c r="R15554" s="1" t="s">
        <v>29</v>
      </c>
      <c r="S15554" t="b">
        <v>0</v>
      </c>
    </row>
    <row r="15555" spans="1:19" x14ac:dyDescent="0.25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s="2">
        <v>44717</v>
      </c>
      <c r="G15555" s="1" t="s">
        <v>21</v>
      </c>
      <c r="H15555" s="1" t="s">
        <v>43</v>
      </c>
      <c r="I15555" s="1" t="s">
        <v>1892</v>
      </c>
      <c r="J15555" s="1" t="s">
        <v>24</v>
      </c>
      <c r="K15555" s="1" t="s">
        <v>100</v>
      </c>
      <c r="L15555">
        <v>1</v>
      </c>
      <c r="M15555" s="1" t="s">
        <v>26</v>
      </c>
      <c r="N15555">
        <v>399</v>
      </c>
      <c r="O15555" s="1" t="s">
        <v>435</v>
      </c>
      <c r="P15555" s="1" t="s">
        <v>57</v>
      </c>
      <c r="Q15555">
        <v>412105</v>
      </c>
      <c r="R15555" s="1" t="s">
        <v>29</v>
      </c>
      <c r="S15555" t="b">
        <v>0</v>
      </c>
    </row>
    <row r="15556" spans="1:19" x14ac:dyDescent="0.25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s="2">
        <v>44717</v>
      </c>
      <c r="G15556" s="1" t="s">
        <v>21</v>
      </c>
      <c r="H15556" s="1" t="s">
        <v>43</v>
      </c>
      <c r="I15556" s="1" t="s">
        <v>2380</v>
      </c>
      <c r="J15556" s="1" t="s">
        <v>33</v>
      </c>
      <c r="K15556" s="1" t="s">
        <v>111</v>
      </c>
      <c r="L15556">
        <v>1</v>
      </c>
      <c r="M15556" s="1" t="s">
        <v>26</v>
      </c>
      <c r="N15556">
        <v>788</v>
      </c>
      <c r="O15556" s="1" t="s">
        <v>352</v>
      </c>
      <c r="P15556" s="1" t="s">
        <v>102</v>
      </c>
      <c r="Q15556">
        <v>302012</v>
      </c>
      <c r="R15556" s="1" t="s">
        <v>29</v>
      </c>
      <c r="S15556" t="b">
        <v>0</v>
      </c>
    </row>
    <row r="15557" spans="1:19" x14ac:dyDescent="0.25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s="2">
        <v>44717</v>
      </c>
      <c r="G15557" s="1" t="s">
        <v>21</v>
      </c>
      <c r="H15557" s="1" t="s">
        <v>22</v>
      </c>
      <c r="I15557" s="1" t="s">
        <v>1687</v>
      </c>
      <c r="J15557" s="1" t="s">
        <v>33</v>
      </c>
      <c r="K15557" s="1" t="s">
        <v>111</v>
      </c>
      <c r="L15557">
        <v>1</v>
      </c>
      <c r="M15557" s="1" t="s">
        <v>26</v>
      </c>
      <c r="N15557">
        <v>1126</v>
      </c>
      <c r="O15557" s="1" t="s">
        <v>3102</v>
      </c>
      <c r="P15557" s="1" t="s">
        <v>135</v>
      </c>
      <c r="Q15557">
        <v>263139</v>
      </c>
      <c r="R15557" s="1" t="s">
        <v>29</v>
      </c>
      <c r="S15557" t="b">
        <v>0</v>
      </c>
    </row>
    <row r="15558" spans="1:19" x14ac:dyDescent="0.25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s="2">
        <v>44717</v>
      </c>
      <c r="G15558" s="1" t="s">
        <v>21</v>
      </c>
      <c r="H15558" s="1" t="s">
        <v>43</v>
      </c>
      <c r="I15558" s="1" t="s">
        <v>5350</v>
      </c>
      <c r="J15558" s="1" t="s">
        <v>24</v>
      </c>
      <c r="K15558" s="1" t="s">
        <v>100</v>
      </c>
      <c r="L15558">
        <v>1</v>
      </c>
      <c r="M15558" s="1" t="s">
        <v>26</v>
      </c>
      <c r="N15558">
        <v>349</v>
      </c>
      <c r="O15558" s="1" t="s">
        <v>92</v>
      </c>
      <c r="P15558" s="1" t="s">
        <v>93</v>
      </c>
      <c r="Q15558">
        <v>110025</v>
      </c>
      <c r="R15558" s="1" t="s">
        <v>29</v>
      </c>
      <c r="S15558" t="b">
        <v>0</v>
      </c>
    </row>
    <row r="15559" spans="1:19" x14ac:dyDescent="0.25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s="2">
        <v>44717</v>
      </c>
      <c r="G15559" s="1" t="s">
        <v>21</v>
      </c>
      <c r="H15559" s="1" t="s">
        <v>22</v>
      </c>
      <c r="I15559" s="1" t="s">
        <v>10283</v>
      </c>
      <c r="J15559" s="1" t="s">
        <v>24</v>
      </c>
      <c r="K15559" s="1" t="s">
        <v>25</v>
      </c>
      <c r="L15559">
        <v>1</v>
      </c>
      <c r="M15559" s="1" t="s">
        <v>26</v>
      </c>
      <c r="N15559">
        <v>534</v>
      </c>
      <c r="O15559" s="1" t="s">
        <v>579</v>
      </c>
      <c r="P15559" s="1" t="s">
        <v>75</v>
      </c>
      <c r="Q15559">
        <v>686013</v>
      </c>
      <c r="R15559" s="1" t="s">
        <v>29</v>
      </c>
      <c r="S15559" t="b">
        <v>0</v>
      </c>
    </row>
    <row r="15560" spans="1:19" x14ac:dyDescent="0.25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s="2">
        <v>44717</v>
      </c>
      <c r="G15560" s="1" t="s">
        <v>21</v>
      </c>
      <c r="H15560" s="1" t="s">
        <v>64</v>
      </c>
      <c r="I15560" s="1" t="s">
        <v>227</v>
      </c>
      <c r="J15560" s="1" t="s">
        <v>24</v>
      </c>
      <c r="K15560" s="1" t="s">
        <v>34</v>
      </c>
      <c r="L15560">
        <v>1</v>
      </c>
      <c r="M15560" s="1" t="s">
        <v>26</v>
      </c>
      <c r="N15560">
        <v>399</v>
      </c>
      <c r="O15560" s="1" t="s">
        <v>1879</v>
      </c>
      <c r="P15560" s="1" t="s">
        <v>36</v>
      </c>
      <c r="Q15560">
        <v>132103</v>
      </c>
      <c r="R15560" s="1" t="s">
        <v>29</v>
      </c>
      <c r="S15560" t="b">
        <v>0</v>
      </c>
    </row>
    <row r="15561" spans="1:19" x14ac:dyDescent="0.25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s="2">
        <v>44717</v>
      </c>
      <c r="G15561" s="1" t="s">
        <v>21</v>
      </c>
      <c r="H15561" s="1" t="s">
        <v>31</v>
      </c>
      <c r="I15561" s="1" t="s">
        <v>3608</v>
      </c>
      <c r="J15561" s="1" t="s">
        <v>33</v>
      </c>
      <c r="K15561" s="1" t="s">
        <v>34</v>
      </c>
      <c r="L15561">
        <v>1</v>
      </c>
      <c r="M15561" s="1" t="s">
        <v>26</v>
      </c>
      <c r="N15561">
        <v>1126</v>
      </c>
      <c r="O15561" s="1" t="s">
        <v>517</v>
      </c>
      <c r="P15561" s="1" t="s">
        <v>57</v>
      </c>
      <c r="Q15561">
        <v>400013</v>
      </c>
      <c r="R15561" s="1" t="s">
        <v>29</v>
      </c>
      <c r="S15561" t="b">
        <v>0</v>
      </c>
    </row>
    <row r="15562" spans="1:19" x14ac:dyDescent="0.25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s="2">
        <v>44717</v>
      </c>
      <c r="G15562" s="1" t="s">
        <v>21</v>
      </c>
      <c r="H15562" s="1" t="s">
        <v>22</v>
      </c>
      <c r="I15562" s="1" t="s">
        <v>508</v>
      </c>
      <c r="J15562" s="1" t="s">
        <v>33</v>
      </c>
      <c r="K15562" s="1" t="s">
        <v>34</v>
      </c>
      <c r="L15562">
        <v>1</v>
      </c>
      <c r="M15562" s="1" t="s">
        <v>26</v>
      </c>
      <c r="N15562">
        <v>589</v>
      </c>
      <c r="O15562" s="1" t="s">
        <v>92</v>
      </c>
      <c r="P15562" s="1" t="s">
        <v>93</v>
      </c>
      <c r="Q15562">
        <v>110053</v>
      </c>
      <c r="R15562" s="1" t="s">
        <v>29</v>
      </c>
      <c r="S15562" t="b">
        <v>0</v>
      </c>
    </row>
    <row r="15563" spans="1:19" x14ac:dyDescent="0.25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s="2">
        <v>44717</v>
      </c>
      <c r="G15563" s="1" t="s">
        <v>21</v>
      </c>
      <c r="H15563" s="1" t="s">
        <v>43</v>
      </c>
      <c r="I15563" s="1" t="s">
        <v>175</v>
      </c>
      <c r="J15563" s="1" t="s">
        <v>33</v>
      </c>
      <c r="K15563" s="1" t="s">
        <v>68</v>
      </c>
      <c r="L15563">
        <v>1</v>
      </c>
      <c r="M15563" s="1" t="s">
        <v>26</v>
      </c>
      <c r="N15563">
        <v>680</v>
      </c>
      <c r="O15563" s="1" t="s">
        <v>1025</v>
      </c>
      <c r="P15563" s="1" t="s">
        <v>57</v>
      </c>
      <c r="Q15563">
        <v>444605</v>
      </c>
      <c r="R15563" s="1" t="s">
        <v>29</v>
      </c>
      <c r="S15563" t="b">
        <v>0</v>
      </c>
    </row>
    <row r="15564" spans="1:19" x14ac:dyDescent="0.25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s="2">
        <v>44717</v>
      </c>
      <c r="G15564" s="1" t="s">
        <v>21</v>
      </c>
      <c r="H15564" s="1" t="s">
        <v>43</v>
      </c>
      <c r="I15564" s="1" t="s">
        <v>9569</v>
      </c>
      <c r="J15564" s="1" t="s">
        <v>33</v>
      </c>
      <c r="K15564" s="1" t="s">
        <v>100</v>
      </c>
      <c r="L15564">
        <v>1</v>
      </c>
      <c r="M15564" s="1" t="s">
        <v>26</v>
      </c>
      <c r="N15564">
        <v>635</v>
      </c>
      <c r="O15564" s="1" t="s">
        <v>1218</v>
      </c>
      <c r="P15564" s="1" t="s">
        <v>57</v>
      </c>
      <c r="Q15564">
        <v>442907</v>
      </c>
      <c r="R15564" s="1" t="s">
        <v>29</v>
      </c>
      <c r="S15564" t="b">
        <v>0</v>
      </c>
    </row>
    <row r="15565" spans="1:19" x14ac:dyDescent="0.25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s="2">
        <v>44717</v>
      </c>
      <c r="G15565" s="1" t="s">
        <v>115</v>
      </c>
      <c r="H15565" s="1" t="s">
        <v>90</v>
      </c>
      <c r="I15565" s="1" t="s">
        <v>1668</v>
      </c>
      <c r="J15565" s="1" t="s">
        <v>77</v>
      </c>
      <c r="K15565" s="1" t="s">
        <v>34</v>
      </c>
      <c r="L15565">
        <v>1</v>
      </c>
      <c r="M15565" s="1" t="s">
        <v>26</v>
      </c>
      <c r="N15565">
        <v>464</v>
      </c>
      <c r="O15565" s="1" t="s">
        <v>35</v>
      </c>
      <c r="P15565" s="1" t="s">
        <v>36</v>
      </c>
      <c r="Q15565">
        <v>122001</v>
      </c>
      <c r="R15565" s="1" t="s">
        <v>29</v>
      </c>
      <c r="S15565" t="b">
        <v>0</v>
      </c>
    </row>
    <row r="15566" spans="1:19" x14ac:dyDescent="0.25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s="2">
        <v>44717</v>
      </c>
      <c r="G15566" s="1" t="s">
        <v>21</v>
      </c>
      <c r="H15566" s="1" t="s">
        <v>90</v>
      </c>
      <c r="I15566" s="1" t="s">
        <v>2109</v>
      </c>
      <c r="J15566" s="1" t="s">
        <v>33</v>
      </c>
      <c r="K15566" s="1" t="s">
        <v>25</v>
      </c>
      <c r="L15566">
        <v>1</v>
      </c>
      <c r="M15566" s="1" t="s">
        <v>26</v>
      </c>
      <c r="N15566">
        <v>521</v>
      </c>
      <c r="O15566" s="1" t="s">
        <v>1098</v>
      </c>
      <c r="P15566" s="1" t="s">
        <v>147</v>
      </c>
      <c r="Q15566">
        <v>395017</v>
      </c>
      <c r="R15566" s="1" t="s">
        <v>29</v>
      </c>
      <c r="S15566" t="b">
        <v>0</v>
      </c>
    </row>
    <row r="15567" spans="1:19" x14ac:dyDescent="0.25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s="2">
        <v>44717</v>
      </c>
      <c r="G15567" s="1" t="s">
        <v>21</v>
      </c>
      <c r="H15567" s="1" t="s">
        <v>43</v>
      </c>
      <c r="I15567" s="1" t="s">
        <v>6994</v>
      </c>
      <c r="J15567" s="1" t="s">
        <v>54</v>
      </c>
      <c r="K15567" s="1" t="s">
        <v>34</v>
      </c>
      <c r="L15567">
        <v>1</v>
      </c>
      <c r="M15567" s="1" t="s">
        <v>26</v>
      </c>
      <c r="N15567">
        <v>665</v>
      </c>
      <c r="O15567" s="1" t="s">
        <v>74</v>
      </c>
      <c r="P15567" s="1" t="s">
        <v>75</v>
      </c>
      <c r="Q15567">
        <v>695024</v>
      </c>
      <c r="R15567" s="1" t="s">
        <v>29</v>
      </c>
      <c r="S15567" t="b">
        <v>0</v>
      </c>
    </row>
    <row r="15568" spans="1:19" x14ac:dyDescent="0.25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s="2">
        <v>44717</v>
      </c>
      <c r="G15568" s="1" t="s">
        <v>21</v>
      </c>
      <c r="H15568" s="1" t="s">
        <v>52</v>
      </c>
      <c r="I15568" s="1" t="s">
        <v>9428</v>
      </c>
      <c r="J15568" s="1" t="s">
        <v>54</v>
      </c>
      <c r="K15568" s="1" t="s">
        <v>100</v>
      </c>
      <c r="L15568">
        <v>1</v>
      </c>
      <c r="M15568" s="1" t="s">
        <v>26</v>
      </c>
      <c r="N15568">
        <v>735</v>
      </c>
      <c r="O15568" s="1" t="s">
        <v>87</v>
      </c>
      <c r="P15568" s="1" t="s">
        <v>88</v>
      </c>
      <c r="Q15568">
        <v>500015</v>
      </c>
      <c r="R15568" s="1" t="s">
        <v>29</v>
      </c>
      <c r="S15568" t="b">
        <v>0</v>
      </c>
    </row>
    <row r="15569" spans="1:19" x14ac:dyDescent="0.25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s="2">
        <v>44717</v>
      </c>
      <c r="G15569" s="1" t="s">
        <v>21</v>
      </c>
      <c r="H15569" s="1" t="s">
        <v>52</v>
      </c>
      <c r="I15569" s="1" t="s">
        <v>2062</v>
      </c>
      <c r="J15569" s="1" t="s">
        <v>33</v>
      </c>
      <c r="K15569" s="1" t="s">
        <v>25</v>
      </c>
      <c r="L15569">
        <v>1</v>
      </c>
      <c r="M15569" s="1" t="s">
        <v>26</v>
      </c>
      <c r="N15569">
        <v>1238</v>
      </c>
      <c r="O15569" s="1" t="s">
        <v>613</v>
      </c>
      <c r="P15569" s="1" t="s">
        <v>72</v>
      </c>
      <c r="Q15569">
        <v>522007</v>
      </c>
      <c r="R15569" s="1" t="s">
        <v>29</v>
      </c>
      <c r="S15569" t="b">
        <v>0</v>
      </c>
    </row>
    <row r="15570" spans="1:19" x14ac:dyDescent="0.25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s="2">
        <v>44717</v>
      </c>
      <c r="G15570" s="1" t="s">
        <v>21</v>
      </c>
      <c r="H15570" s="1" t="s">
        <v>43</v>
      </c>
      <c r="I15570" s="1" t="s">
        <v>20576</v>
      </c>
      <c r="J15570" s="1" t="s">
        <v>24</v>
      </c>
      <c r="K15570" s="1" t="s">
        <v>111</v>
      </c>
      <c r="L15570">
        <v>1</v>
      </c>
      <c r="M15570" s="1" t="s">
        <v>26</v>
      </c>
      <c r="N15570">
        <v>568</v>
      </c>
      <c r="O15570" s="1" t="s">
        <v>1982</v>
      </c>
      <c r="P15570" s="1" t="s">
        <v>36</v>
      </c>
      <c r="Q15570">
        <v>132116</v>
      </c>
      <c r="R15570" s="1" t="s">
        <v>29</v>
      </c>
      <c r="S15570" t="b">
        <v>0</v>
      </c>
    </row>
    <row r="15571" spans="1:19" x14ac:dyDescent="0.25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s="2">
        <v>44717</v>
      </c>
      <c r="G15571" s="1" t="s">
        <v>21</v>
      </c>
      <c r="H15571" s="1" t="s">
        <v>43</v>
      </c>
      <c r="I15571" s="1" t="s">
        <v>15221</v>
      </c>
      <c r="J15571" s="1" t="s">
        <v>77</v>
      </c>
      <c r="K15571" s="1" t="s">
        <v>25</v>
      </c>
      <c r="L15571">
        <v>1</v>
      </c>
      <c r="M15571" s="1" t="s">
        <v>26</v>
      </c>
      <c r="N15571">
        <v>493</v>
      </c>
      <c r="O15571" s="1" t="s">
        <v>352</v>
      </c>
      <c r="P15571" s="1" t="s">
        <v>102</v>
      </c>
      <c r="Q15571">
        <v>302017</v>
      </c>
      <c r="R15571" s="1" t="s">
        <v>29</v>
      </c>
      <c r="S15571" t="b">
        <v>0</v>
      </c>
    </row>
    <row r="15572" spans="1:19" x14ac:dyDescent="0.25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s="2">
        <v>44717</v>
      </c>
      <c r="G15572" s="1" t="s">
        <v>115</v>
      </c>
      <c r="H15572" s="1" t="s">
        <v>22</v>
      </c>
      <c r="I15572" s="1" t="s">
        <v>1668</v>
      </c>
      <c r="J15572" s="1" t="s">
        <v>77</v>
      </c>
      <c r="K15572" s="1" t="s">
        <v>34</v>
      </c>
      <c r="L15572">
        <v>1</v>
      </c>
      <c r="M15572" s="1" t="s">
        <v>26</v>
      </c>
      <c r="N15572">
        <v>464</v>
      </c>
      <c r="O15572" s="1" t="s">
        <v>27</v>
      </c>
      <c r="P15572" s="1" t="s">
        <v>28</v>
      </c>
      <c r="Q15572">
        <v>160071</v>
      </c>
      <c r="R15572" s="1" t="s">
        <v>29</v>
      </c>
      <c r="S15572" t="b">
        <v>0</v>
      </c>
    </row>
    <row r="15573" spans="1:19" x14ac:dyDescent="0.25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s="2">
        <v>44717</v>
      </c>
      <c r="G15573" s="1" t="s">
        <v>21</v>
      </c>
      <c r="H15573" s="1" t="s">
        <v>59</v>
      </c>
      <c r="I15573" s="1" t="s">
        <v>3195</v>
      </c>
      <c r="J15573" s="1" t="s">
        <v>77</v>
      </c>
      <c r="K15573" s="1" t="s">
        <v>111</v>
      </c>
      <c r="L15573">
        <v>1</v>
      </c>
      <c r="M15573" s="1" t="s">
        <v>26</v>
      </c>
      <c r="N15573">
        <v>540</v>
      </c>
      <c r="O15573" s="1" t="s">
        <v>5018</v>
      </c>
      <c r="P15573" s="1" t="s">
        <v>924</v>
      </c>
      <c r="Q15573">
        <v>491001</v>
      </c>
      <c r="R15573" s="1" t="s">
        <v>29</v>
      </c>
      <c r="S15573" t="b">
        <v>0</v>
      </c>
    </row>
    <row r="15574" spans="1:19" x14ac:dyDescent="0.25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s="2">
        <v>44717</v>
      </c>
      <c r="G15574" s="1" t="s">
        <v>21</v>
      </c>
      <c r="H15574" s="1" t="s">
        <v>22</v>
      </c>
      <c r="I15574" s="1" t="s">
        <v>2664</v>
      </c>
      <c r="J15574" s="1" t="s">
        <v>24</v>
      </c>
      <c r="K15574" s="1" t="s">
        <v>34</v>
      </c>
      <c r="L15574">
        <v>1</v>
      </c>
      <c r="M15574" s="1" t="s">
        <v>26</v>
      </c>
      <c r="N15574">
        <v>362</v>
      </c>
      <c r="O15574" s="1" t="s">
        <v>279</v>
      </c>
      <c r="P15574" s="1" t="s">
        <v>113</v>
      </c>
      <c r="Q15574">
        <v>201301</v>
      </c>
      <c r="R15574" s="1" t="s">
        <v>29</v>
      </c>
      <c r="S15574" t="b">
        <v>0</v>
      </c>
    </row>
    <row r="15575" spans="1:19" x14ac:dyDescent="0.25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s="2">
        <v>44717</v>
      </c>
      <c r="G15575" s="1" t="s">
        <v>21</v>
      </c>
      <c r="H15575" s="1" t="s">
        <v>43</v>
      </c>
      <c r="I15575" s="1" t="s">
        <v>19824</v>
      </c>
      <c r="J15575" s="1" t="s">
        <v>33</v>
      </c>
      <c r="K15575" s="1" t="s">
        <v>39</v>
      </c>
      <c r="L15575">
        <v>1</v>
      </c>
      <c r="M15575" s="1" t="s">
        <v>26</v>
      </c>
      <c r="N15575">
        <v>499</v>
      </c>
      <c r="O15575" s="1" t="s">
        <v>87</v>
      </c>
      <c r="P15575" s="1" t="s">
        <v>88</v>
      </c>
      <c r="Q15575">
        <v>500008</v>
      </c>
      <c r="R15575" s="1" t="s">
        <v>29</v>
      </c>
      <c r="S15575" t="b">
        <v>0</v>
      </c>
    </row>
    <row r="15576" spans="1:19" x14ac:dyDescent="0.25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s="2">
        <v>44717</v>
      </c>
      <c r="G15576" s="1" t="s">
        <v>21</v>
      </c>
      <c r="H15576" s="1" t="s">
        <v>43</v>
      </c>
      <c r="I15576" s="1" t="s">
        <v>1679</v>
      </c>
      <c r="J15576" s="1" t="s">
        <v>33</v>
      </c>
      <c r="K15576" s="1" t="s">
        <v>45</v>
      </c>
      <c r="L15576">
        <v>1</v>
      </c>
      <c r="M15576" s="1" t="s">
        <v>26</v>
      </c>
      <c r="N15576">
        <v>579</v>
      </c>
      <c r="O15576" s="1" t="s">
        <v>137</v>
      </c>
      <c r="P15576" s="1" t="s">
        <v>47</v>
      </c>
      <c r="Q15576">
        <v>600017</v>
      </c>
      <c r="R15576" s="1" t="s">
        <v>29</v>
      </c>
      <c r="S15576" t="b">
        <v>0</v>
      </c>
    </row>
    <row r="15577" spans="1:19" x14ac:dyDescent="0.25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s="2">
        <v>44717</v>
      </c>
      <c r="G15577" s="1" t="s">
        <v>21</v>
      </c>
      <c r="H15577" s="1" t="s">
        <v>22</v>
      </c>
      <c r="I15577" s="1" t="s">
        <v>3403</v>
      </c>
      <c r="J15577" s="1" t="s">
        <v>33</v>
      </c>
      <c r="K15577" s="1" t="s">
        <v>25</v>
      </c>
      <c r="L15577">
        <v>1</v>
      </c>
      <c r="M15577" s="1" t="s">
        <v>26</v>
      </c>
      <c r="N15577">
        <v>635</v>
      </c>
      <c r="O15577" s="1" t="s">
        <v>87</v>
      </c>
      <c r="P15577" s="1" t="s">
        <v>88</v>
      </c>
      <c r="Q15577">
        <v>500049</v>
      </c>
      <c r="R15577" s="1" t="s">
        <v>29</v>
      </c>
      <c r="S15577" t="b">
        <v>0</v>
      </c>
    </row>
    <row r="15578" spans="1:19" x14ac:dyDescent="0.25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s="2">
        <v>44717</v>
      </c>
      <c r="G15578" s="1" t="s">
        <v>21</v>
      </c>
      <c r="H15578" s="1" t="s">
        <v>52</v>
      </c>
      <c r="I15578" s="1" t="s">
        <v>6207</v>
      </c>
      <c r="J15578" s="1" t="s">
        <v>33</v>
      </c>
      <c r="K15578" s="1" t="s">
        <v>111</v>
      </c>
      <c r="L15578">
        <v>1</v>
      </c>
      <c r="M15578" s="1" t="s">
        <v>26</v>
      </c>
      <c r="N15578">
        <v>850</v>
      </c>
      <c r="O15578" s="1" t="s">
        <v>5253</v>
      </c>
      <c r="P15578" s="1" t="s">
        <v>147</v>
      </c>
      <c r="Q15578">
        <v>382424</v>
      </c>
      <c r="R15578" s="1" t="s">
        <v>29</v>
      </c>
      <c r="S15578" t="b">
        <v>0</v>
      </c>
    </row>
    <row r="15579" spans="1:19" x14ac:dyDescent="0.25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s="2">
        <v>44717</v>
      </c>
      <c r="G15579" s="1" t="s">
        <v>21</v>
      </c>
      <c r="H15579" s="1" t="s">
        <v>43</v>
      </c>
      <c r="I15579" s="1" t="s">
        <v>7719</v>
      </c>
      <c r="J15579" s="1" t="s">
        <v>33</v>
      </c>
      <c r="K15579" s="1" t="s">
        <v>39</v>
      </c>
      <c r="L15579">
        <v>1</v>
      </c>
      <c r="M15579" s="1" t="s">
        <v>26</v>
      </c>
      <c r="N15579">
        <v>692</v>
      </c>
      <c r="O15579" s="1" t="s">
        <v>6379</v>
      </c>
      <c r="P15579" s="1" t="s">
        <v>75</v>
      </c>
      <c r="Q15579">
        <v>670307</v>
      </c>
      <c r="R15579" s="1" t="s">
        <v>29</v>
      </c>
      <c r="S15579" t="b">
        <v>0</v>
      </c>
    </row>
    <row r="15580" spans="1:19" x14ac:dyDescent="0.25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s="2">
        <v>44717</v>
      </c>
      <c r="G15580" s="1" t="s">
        <v>21</v>
      </c>
      <c r="H15580" s="1" t="s">
        <v>52</v>
      </c>
      <c r="I15580" s="1" t="s">
        <v>982</v>
      </c>
      <c r="J15580" s="1" t="s">
        <v>24</v>
      </c>
      <c r="K15580" s="1" t="s">
        <v>111</v>
      </c>
      <c r="L15580">
        <v>1</v>
      </c>
      <c r="M15580" s="1" t="s">
        <v>26</v>
      </c>
      <c r="N15580">
        <v>499</v>
      </c>
      <c r="O15580" s="1" t="s">
        <v>2459</v>
      </c>
      <c r="P15580" s="1" t="s">
        <v>2368</v>
      </c>
      <c r="Q15580">
        <v>793001</v>
      </c>
      <c r="R15580" s="1" t="s">
        <v>29</v>
      </c>
      <c r="S15580" t="b">
        <v>0</v>
      </c>
    </row>
    <row r="15581" spans="1:19" x14ac:dyDescent="0.25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s="2">
        <v>44717</v>
      </c>
      <c r="G15581" s="1" t="s">
        <v>21</v>
      </c>
      <c r="H15581" s="1" t="s">
        <v>43</v>
      </c>
      <c r="I15581" s="1" t="s">
        <v>11237</v>
      </c>
      <c r="J15581" s="1" t="s">
        <v>33</v>
      </c>
      <c r="K15581" s="1" t="s">
        <v>68</v>
      </c>
      <c r="L15581">
        <v>1</v>
      </c>
      <c r="M15581" s="1" t="s">
        <v>26</v>
      </c>
      <c r="N15581">
        <v>1229</v>
      </c>
      <c r="O15581" s="1" t="s">
        <v>827</v>
      </c>
      <c r="P15581" s="1" t="s">
        <v>72</v>
      </c>
      <c r="Q15581">
        <v>517501</v>
      </c>
      <c r="R15581" s="1" t="s">
        <v>29</v>
      </c>
      <c r="S15581" t="b">
        <v>0</v>
      </c>
    </row>
    <row r="15582" spans="1:19" x14ac:dyDescent="0.25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s="2">
        <v>44717</v>
      </c>
      <c r="G15582" s="1" t="s">
        <v>21</v>
      </c>
      <c r="H15582" s="1" t="s">
        <v>22</v>
      </c>
      <c r="I15582" s="1" t="s">
        <v>519</v>
      </c>
      <c r="J15582" s="1" t="s">
        <v>33</v>
      </c>
      <c r="K15582" s="1" t="s">
        <v>68</v>
      </c>
      <c r="L15582">
        <v>1</v>
      </c>
      <c r="M15582" s="1" t="s">
        <v>26</v>
      </c>
      <c r="N15582">
        <v>1319</v>
      </c>
      <c r="O15582" s="1" t="s">
        <v>259</v>
      </c>
      <c r="P15582" s="1" t="s">
        <v>57</v>
      </c>
      <c r="Q15582">
        <v>410218</v>
      </c>
      <c r="R15582" s="1" t="s">
        <v>29</v>
      </c>
      <c r="S15582" t="b">
        <v>0</v>
      </c>
    </row>
    <row r="15583" spans="1:19" x14ac:dyDescent="0.25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s="2">
        <v>44717</v>
      </c>
      <c r="G15583" s="1" t="s">
        <v>21</v>
      </c>
      <c r="H15583" s="1" t="s">
        <v>64</v>
      </c>
      <c r="I15583" s="1" t="s">
        <v>5731</v>
      </c>
      <c r="J15583" s="1" t="s">
        <v>33</v>
      </c>
      <c r="K15583" s="1" t="s">
        <v>45</v>
      </c>
      <c r="L15583">
        <v>1</v>
      </c>
      <c r="M15583" s="1" t="s">
        <v>26</v>
      </c>
      <c r="N15583">
        <v>649</v>
      </c>
      <c r="O15583" s="1" t="s">
        <v>18685</v>
      </c>
      <c r="P15583" s="1" t="s">
        <v>75</v>
      </c>
      <c r="Q15583">
        <v>695020</v>
      </c>
      <c r="R15583" s="1" t="s">
        <v>29</v>
      </c>
      <c r="S15583" t="b">
        <v>0</v>
      </c>
    </row>
    <row r="15584" spans="1:19" x14ac:dyDescent="0.25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s="2">
        <v>44717</v>
      </c>
      <c r="G15584" s="1" t="s">
        <v>21</v>
      </c>
      <c r="H15584" s="1" t="s">
        <v>52</v>
      </c>
      <c r="I15584" s="1" t="s">
        <v>8903</v>
      </c>
      <c r="J15584" s="1" t="s">
        <v>24</v>
      </c>
      <c r="K15584" s="1" t="s">
        <v>100</v>
      </c>
      <c r="L15584">
        <v>1</v>
      </c>
      <c r="M15584" s="1" t="s">
        <v>26</v>
      </c>
      <c r="N15584">
        <v>771</v>
      </c>
      <c r="O15584" s="1" t="s">
        <v>940</v>
      </c>
      <c r="P15584" s="1" t="s">
        <v>75</v>
      </c>
      <c r="Q15584">
        <v>673571</v>
      </c>
      <c r="R15584" s="1" t="s">
        <v>29</v>
      </c>
      <c r="S15584" t="b">
        <v>0</v>
      </c>
    </row>
    <row r="15585" spans="1:19" x14ac:dyDescent="0.25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>
        <v>1</v>
      </c>
      <c r="M15585" s="1" t="s">
        <v>26</v>
      </c>
      <c r="N15585">
        <v>788</v>
      </c>
      <c r="O15585" s="1" t="s">
        <v>389</v>
      </c>
      <c r="P15585" s="1" t="s">
        <v>47</v>
      </c>
      <c r="Q15585">
        <v>641017</v>
      </c>
      <c r="R15585" s="1" t="s">
        <v>29</v>
      </c>
      <c r="S15585" t="b">
        <v>0</v>
      </c>
    </row>
    <row r="15586" spans="1:19" x14ac:dyDescent="0.25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s="2">
        <v>44717</v>
      </c>
      <c r="G15586" s="1" t="s">
        <v>21</v>
      </c>
      <c r="H15586" s="1" t="s">
        <v>22</v>
      </c>
      <c r="I15586" s="1" t="s">
        <v>2782</v>
      </c>
      <c r="J15586" s="1" t="s">
        <v>33</v>
      </c>
      <c r="K15586" s="1" t="s">
        <v>39</v>
      </c>
      <c r="L15586">
        <v>1</v>
      </c>
      <c r="M15586" s="1" t="s">
        <v>26</v>
      </c>
      <c r="N15586">
        <v>449</v>
      </c>
      <c r="O15586" s="1" t="s">
        <v>171</v>
      </c>
      <c r="P15586" s="1" t="s">
        <v>57</v>
      </c>
      <c r="Q15586">
        <v>412308</v>
      </c>
      <c r="R15586" s="1" t="s">
        <v>29</v>
      </c>
      <c r="S15586" t="b">
        <v>0</v>
      </c>
    </row>
    <row r="15587" spans="1:19" x14ac:dyDescent="0.25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s="2">
        <v>44717</v>
      </c>
      <c r="G15587" s="1" t="s">
        <v>21</v>
      </c>
      <c r="H15587" s="1" t="s">
        <v>52</v>
      </c>
      <c r="I15587" s="1" t="s">
        <v>1067</v>
      </c>
      <c r="J15587" s="1" t="s">
        <v>211</v>
      </c>
      <c r="K15587" s="1" t="s">
        <v>212</v>
      </c>
      <c r="L15587">
        <v>1</v>
      </c>
      <c r="M15587" s="1" t="s">
        <v>26</v>
      </c>
      <c r="N15587">
        <v>1033</v>
      </c>
      <c r="O15587" s="1" t="s">
        <v>92</v>
      </c>
      <c r="P15587" s="1" t="s">
        <v>93</v>
      </c>
      <c r="Q15587">
        <v>110015</v>
      </c>
      <c r="R15587" s="1" t="s">
        <v>29</v>
      </c>
      <c r="S15587" t="b">
        <v>0</v>
      </c>
    </row>
    <row r="15588" spans="1:19" x14ac:dyDescent="0.25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s="2">
        <v>44717</v>
      </c>
      <c r="G15588" s="1" t="s">
        <v>21</v>
      </c>
      <c r="H15588" s="1" t="s">
        <v>43</v>
      </c>
      <c r="I15588" s="1" t="s">
        <v>596</v>
      </c>
      <c r="J15588" s="1" t="s">
        <v>211</v>
      </c>
      <c r="K15588" s="1" t="s">
        <v>212</v>
      </c>
      <c r="L15588">
        <v>1</v>
      </c>
      <c r="M15588" s="1" t="s">
        <v>26</v>
      </c>
      <c r="N15588">
        <v>612</v>
      </c>
      <c r="O15588" s="1" t="s">
        <v>1342</v>
      </c>
      <c r="P15588" s="1" t="s">
        <v>82</v>
      </c>
      <c r="Q15588">
        <v>782003</v>
      </c>
      <c r="R15588" s="1" t="s">
        <v>29</v>
      </c>
      <c r="S15588" t="b">
        <v>0</v>
      </c>
    </row>
    <row r="15589" spans="1:19" x14ac:dyDescent="0.25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s="2">
        <v>44717</v>
      </c>
      <c r="G15589" s="1" t="s">
        <v>288</v>
      </c>
      <c r="H15589" s="1" t="s">
        <v>52</v>
      </c>
      <c r="I15589" s="1" t="s">
        <v>5281</v>
      </c>
      <c r="J15589" s="1" t="s">
        <v>33</v>
      </c>
      <c r="K15589" s="1" t="s">
        <v>111</v>
      </c>
      <c r="L15589">
        <v>1</v>
      </c>
      <c r="M15589" s="1" t="s">
        <v>26</v>
      </c>
      <c r="N15589">
        <v>599</v>
      </c>
      <c r="O15589" s="1" t="s">
        <v>40</v>
      </c>
      <c r="P15589" s="1" t="s">
        <v>41</v>
      </c>
      <c r="Q15589">
        <v>700019</v>
      </c>
      <c r="R15589" s="1" t="s">
        <v>29</v>
      </c>
      <c r="S15589" t="b">
        <v>0</v>
      </c>
    </row>
    <row r="15590" spans="1:19" x14ac:dyDescent="0.25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s="2">
        <v>44717</v>
      </c>
      <c r="G15590" s="1" t="s">
        <v>21</v>
      </c>
      <c r="H15590" s="1" t="s">
        <v>52</v>
      </c>
      <c r="I15590" s="1" t="s">
        <v>9892</v>
      </c>
      <c r="J15590" s="1" t="s">
        <v>33</v>
      </c>
      <c r="K15590" s="1" t="s">
        <v>45</v>
      </c>
      <c r="L15590">
        <v>1</v>
      </c>
      <c r="M15590" s="1" t="s">
        <v>26</v>
      </c>
      <c r="N15590">
        <v>939</v>
      </c>
      <c r="O15590" s="1" t="s">
        <v>61</v>
      </c>
      <c r="P15590" s="1" t="s">
        <v>62</v>
      </c>
      <c r="Q15590">
        <v>560043</v>
      </c>
      <c r="R15590" s="1" t="s">
        <v>29</v>
      </c>
      <c r="S15590" t="b">
        <v>0</v>
      </c>
    </row>
    <row r="15591" spans="1:19" x14ac:dyDescent="0.25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s="2">
        <v>44717</v>
      </c>
      <c r="G15591" s="1" t="s">
        <v>21</v>
      </c>
      <c r="H15591" s="1" t="s">
        <v>43</v>
      </c>
      <c r="I15591" s="1" t="s">
        <v>10647</v>
      </c>
      <c r="J15591" s="1" t="s">
        <v>33</v>
      </c>
      <c r="K15591" s="1" t="s">
        <v>100</v>
      </c>
      <c r="L15591">
        <v>1</v>
      </c>
      <c r="M15591" s="1" t="s">
        <v>26</v>
      </c>
      <c r="N15591">
        <v>635</v>
      </c>
      <c r="O15591" s="1" t="s">
        <v>2296</v>
      </c>
      <c r="P15591" s="1" t="s">
        <v>583</v>
      </c>
      <c r="Q15591">
        <v>403507</v>
      </c>
      <c r="R15591" s="1" t="s">
        <v>29</v>
      </c>
      <c r="S15591" t="b">
        <v>0</v>
      </c>
    </row>
    <row r="15592" spans="1:19" x14ac:dyDescent="0.25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s="2">
        <v>44717</v>
      </c>
      <c r="G15592" s="1" t="s">
        <v>21</v>
      </c>
      <c r="H15592" s="1" t="s">
        <v>43</v>
      </c>
      <c r="I15592" s="1" t="s">
        <v>393</v>
      </c>
      <c r="J15592" s="1" t="s">
        <v>24</v>
      </c>
      <c r="K15592" s="1" t="s">
        <v>45</v>
      </c>
      <c r="L15592">
        <v>1</v>
      </c>
      <c r="M15592" s="1" t="s">
        <v>26</v>
      </c>
      <c r="N15592">
        <v>435</v>
      </c>
      <c r="O15592" s="1" t="s">
        <v>112</v>
      </c>
      <c r="P15592" s="1" t="s">
        <v>113</v>
      </c>
      <c r="Q15592">
        <v>226023</v>
      </c>
      <c r="R15592" s="1" t="s">
        <v>29</v>
      </c>
      <c r="S15592" t="b">
        <v>0</v>
      </c>
    </row>
    <row r="15593" spans="1:19" x14ac:dyDescent="0.25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s="2">
        <v>44717</v>
      </c>
      <c r="G15593" s="1" t="s">
        <v>21</v>
      </c>
      <c r="H15593" s="1" t="s">
        <v>43</v>
      </c>
      <c r="I15593" s="1" t="s">
        <v>743</v>
      </c>
      <c r="J15593" s="1" t="s">
        <v>54</v>
      </c>
      <c r="K15593" s="1" t="s">
        <v>39</v>
      </c>
      <c r="L15593">
        <v>1</v>
      </c>
      <c r="M15593" s="1" t="s">
        <v>26</v>
      </c>
      <c r="N15593">
        <v>899</v>
      </c>
      <c r="O15593" s="1" t="s">
        <v>46</v>
      </c>
      <c r="P15593" s="1" t="s">
        <v>47</v>
      </c>
      <c r="Q15593">
        <v>613007</v>
      </c>
      <c r="R15593" s="1" t="s">
        <v>29</v>
      </c>
      <c r="S15593" t="b">
        <v>0</v>
      </c>
    </row>
    <row r="15594" spans="1:19" x14ac:dyDescent="0.25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s="2">
        <v>44717</v>
      </c>
      <c r="G15594" s="1" t="s">
        <v>21</v>
      </c>
      <c r="H15594" s="1" t="s">
        <v>43</v>
      </c>
      <c r="I15594" s="1" t="s">
        <v>973</v>
      </c>
      <c r="J15594" s="1" t="s">
        <v>211</v>
      </c>
      <c r="K15594" s="1" t="s">
        <v>212</v>
      </c>
      <c r="L15594">
        <v>1</v>
      </c>
      <c r="M15594" s="1" t="s">
        <v>26</v>
      </c>
      <c r="N15594">
        <v>635</v>
      </c>
      <c r="O15594" s="1" t="s">
        <v>7116</v>
      </c>
      <c r="P15594" s="1" t="s">
        <v>135</v>
      </c>
      <c r="Q15594">
        <v>246174</v>
      </c>
      <c r="R15594" s="1" t="s">
        <v>29</v>
      </c>
      <c r="S15594" t="b">
        <v>0</v>
      </c>
    </row>
    <row r="15595" spans="1:19" x14ac:dyDescent="0.25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s="2">
        <v>44717</v>
      </c>
      <c r="G15595" s="1" t="s">
        <v>21</v>
      </c>
      <c r="H15595" s="1" t="s">
        <v>52</v>
      </c>
      <c r="I15595" s="1" t="s">
        <v>1961</v>
      </c>
      <c r="J15595" s="1" t="s">
        <v>54</v>
      </c>
      <c r="K15595" s="1" t="s">
        <v>45</v>
      </c>
      <c r="L15595">
        <v>1</v>
      </c>
      <c r="M15595" s="1" t="s">
        <v>26</v>
      </c>
      <c r="N15595">
        <v>724</v>
      </c>
      <c r="O15595" s="1" t="s">
        <v>1316</v>
      </c>
      <c r="P15595" s="1" t="s">
        <v>36</v>
      </c>
      <c r="Q15595">
        <v>121005</v>
      </c>
      <c r="R15595" s="1" t="s">
        <v>29</v>
      </c>
      <c r="S15595" t="b">
        <v>0</v>
      </c>
    </row>
    <row r="15596" spans="1:19" x14ac:dyDescent="0.25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s="2">
        <v>44717</v>
      </c>
      <c r="G15596" s="1" t="s">
        <v>21</v>
      </c>
      <c r="H15596" s="1" t="s">
        <v>43</v>
      </c>
      <c r="I15596" s="1" t="s">
        <v>3405</v>
      </c>
      <c r="J15596" s="1" t="s">
        <v>77</v>
      </c>
      <c r="K15596" s="1" t="s">
        <v>39</v>
      </c>
      <c r="L15596">
        <v>1</v>
      </c>
      <c r="M15596" s="1" t="s">
        <v>26</v>
      </c>
      <c r="N15596">
        <v>487</v>
      </c>
      <c r="O15596" s="1" t="s">
        <v>352</v>
      </c>
      <c r="P15596" s="1" t="s">
        <v>102</v>
      </c>
      <c r="Q15596">
        <v>302019</v>
      </c>
      <c r="R15596" s="1" t="s">
        <v>29</v>
      </c>
      <c r="S15596" t="b">
        <v>0</v>
      </c>
    </row>
    <row r="15597" spans="1:19" x14ac:dyDescent="0.25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s="2">
        <v>44717</v>
      </c>
      <c r="G15597" s="1" t="s">
        <v>21</v>
      </c>
      <c r="H15597" s="1" t="s">
        <v>22</v>
      </c>
      <c r="I15597" s="1" t="s">
        <v>1416</v>
      </c>
      <c r="J15597" s="1" t="s">
        <v>211</v>
      </c>
      <c r="K15597" s="1" t="s">
        <v>212</v>
      </c>
      <c r="L15597">
        <v>1</v>
      </c>
      <c r="M15597" s="1" t="s">
        <v>26</v>
      </c>
      <c r="N15597">
        <v>999</v>
      </c>
      <c r="O15597" s="1" t="s">
        <v>15914</v>
      </c>
      <c r="P15597" s="1" t="s">
        <v>113</v>
      </c>
      <c r="Q15597">
        <v>250002</v>
      </c>
      <c r="R15597" s="1" t="s">
        <v>29</v>
      </c>
      <c r="S15597" t="b">
        <v>0</v>
      </c>
    </row>
    <row r="15598" spans="1:19" x14ac:dyDescent="0.25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s="2">
        <v>44717</v>
      </c>
      <c r="G15598" s="1" t="s">
        <v>21</v>
      </c>
      <c r="H15598" s="1" t="s">
        <v>43</v>
      </c>
      <c r="I15598" s="1" t="s">
        <v>7324</v>
      </c>
      <c r="J15598" s="1" t="s">
        <v>33</v>
      </c>
      <c r="K15598" s="1" t="s">
        <v>100</v>
      </c>
      <c r="L15598">
        <v>1</v>
      </c>
      <c r="M15598" s="1" t="s">
        <v>26</v>
      </c>
      <c r="N15598">
        <v>1199</v>
      </c>
      <c r="O15598" s="1" t="s">
        <v>8107</v>
      </c>
      <c r="P15598" s="1" t="s">
        <v>249</v>
      </c>
      <c r="Q15598">
        <v>802101</v>
      </c>
      <c r="R15598" s="1" t="s">
        <v>29</v>
      </c>
      <c r="S15598" t="b">
        <v>0</v>
      </c>
    </row>
    <row r="15599" spans="1:19" x14ac:dyDescent="0.25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s="2">
        <v>44717</v>
      </c>
      <c r="G15599" s="1" t="s">
        <v>21</v>
      </c>
      <c r="H15599" s="1" t="s">
        <v>52</v>
      </c>
      <c r="I15599" s="1" t="s">
        <v>20605</v>
      </c>
      <c r="J15599" s="1" t="s">
        <v>33</v>
      </c>
      <c r="K15599" s="1" t="s">
        <v>39</v>
      </c>
      <c r="L15599">
        <v>1</v>
      </c>
      <c r="M15599" s="1" t="s">
        <v>26</v>
      </c>
      <c r="N15599">
        <v>666</v>
      </c>
      <c r="O15599" s="1" t="s">
        <v>137</v>
      </c>
      <c r="P15599" s="1" t="s">
        <v>47</v>
      </c>
      <c r="Q15599">
        <v>603108</v>
      </c>
      <c r="R15599" s="1" t="s">
        <v>29</v>
      </c>
      <c r="S15599" t="b">
        <v>0</v>
      </c>
    </row>
    <row r="15600" spans="1:19" x14ac:dyDescent="0.25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s="2">
        <v>44717</v>
      </c>
      <c r="G15600" s="1" t="s">
        <v>21</v>
      </c>
      <c r="H15600" s="1" t="s">
        <v>43</v>
      </c>
      <c r="I15600" s="1" t="s">
        <v>863</v>
      </c>
      <c r="J15600" s="1" t="s">
        <v>211</v>
      </c>
      <c r="K15600" s="1" t="s">
        <v>212</v>
      </c>
      <c r="L15600">
        <v>1</v>
      </c>
      <c r="M15600" s="1" t="s">
        <v>26</v>
      </c>
      <c r="N15600">
        <v>1065</v>
      </c>
      <c r="O15600" s="1" t="s">
        <v>61</v>
      </c>
      <c r="P15600" s="1" t="s">
        <v>62</v>
      </c>
      <c r="Q15600">
        <v>560038</v>
      </c>
      <c r="R15600" s="1" t="s">
        <v>29</v>
      </c>
      <c r="S15600" t="b">
        <v>0</v>
      </c>
    </row>
    <row r="15601" spans="1:19" x14ac:dyDescent="0.25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s="2">
        <v>44717</v>
      </c>
      <c r="G15601" s="1" t="s">
        <v>21</v>
      </c>
      <c r="H15601" s="1" t="s">
        <v>43</v>
      </c>
      <c r="I15601" s="1" t="s">
        <v>817</v>
      </c>
      <c r="J15601" s="1" t="s">
        <v>211</v>
      </c>
      <c r="K15601" s="1" t="s">
        <v>212</v>
      </c>
      <c r="L15601">
        <v>1</v>
      </c>
      <c r="M15601" s="1" t="s">
        <v>26</v>
      </c>
      <c r="N15601">
        <v>799</v>
      </c>
      <c r="O15601" s="1" t="s">
        <v>3811</v>
      </c>
      <c r="P15601" s="1" t="s">
        <v>128</v>
      </c>
      <c r="Q15601">
        <v>480001</v>
      </c>
      <c r="R15601" s="1" t="s">
        <v>29</v>
      </c>
      <c r="S15601" t="b">
        <v>0</v>
      </c>
    </row>
    <row r="15602" spans="1:19" x14ac:dyDescent="0.25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s="2">
        <v>44717</v>
      </c>
      <c r="G15602" s="1" t="s">
        <v>21</v>
      </c>
      <c r="H15602" s="1" t="s">
        <v>43</v>
      </c>
      <c r="I15602" s="1" t="s">
        <v>1675</v>
      </c>
      <c r="J15602" s="1" t="s">
        <v>77</v>
      </c>
      <c r="K15602" s="1" t="s">
        <v>111</v>
      </c>
      <c r="L15602">
        <v>1</v>
      </c>
      <c r="M15602" s="1" t="s">
        <v>26</v>
      </c>
      <c r="N15602">
        <v>726</v>
      </c>
      <c r="O15602" s="1" t="s">
        <v>20609</v>
      </c>
      <c r="P15602" s="1" t="s">
        <v>41</v>
      </c>
      <c r="Q15602">
        <v>700121</v>
      </c>
      <c r="R15602" s="1" t="s">
        <v>29</v>
      </c>
      <c r="S15602" t="b">
        <v>0</v>
      </c>
    </row>
    <row r="15603" spans="1:19" x14ac:dyDescent="0.25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s="2">
        <v>44717</v>
      </c>
      <c r="G15603" s="1" t="s">
        <v>21</v>
      </c>
      <c r="H15603" s="1" t="s">
        <v>43</v>
      </c>
      <c r="I15603" s="1" t="s">
        <v>1359</v>
      </c>
      <c r="J15603" s="1" t="s">
        <v>211</v>
      </c>
      <c r="K15603" s="1" t="s">
        <v>212</v>
      </c>
      <c r="L15603">
        <v>1</v>
      </c>
      <c r="M15603" s="1" t="s">
        <v>26</v>
      </c>
      <c r="N15603">
        <v>969</v>
      </c>
      <c r="O15603" s="1" t="s">
        <v>755</v>
      </c>
      <c r="P15603" s="1" t="s">
        <v>97</v>
      </c>
      <c r="Q15603">
        <v>751019</v>
      </c>
      <c r="R15603" s="1" t="s">
        <v>29</v>
      </c>
      <c r="S15603" t="b">
        <v>0</v>
      </c>
    </row>
    <row r="15604" spans="1:19" x14ac:dyDescent="0.25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s="2">
        <v>44717</v>
      </c>
      <c r="G15604" s="1" t="s">
        <v>21</v>
      </c>
      <c r="H15604" s="1" t="s">
        <v>43</v>
      </c>
      <c r="I15604" s="1" t="s">
        <v>3082</v>
      </c>
      <c r="J15604" s="1" t="s">
        <v>54</v>
      </c>
      <c r="K15604" s="1" t="s">
        <v>111</v>
      </c>
      <c r="L15604">
        <v>2</v>
      </c>
      <c r="M15604" s="1" t="s">
        <v>26</v>
      </c>
      <c r="N15604">
        <v>1470</v>
      </c>
      <c r="O15604" s="1" t="s">
        <v>11105</v>
      </c>
      <c r="P15604" s="1" t="s">
        <v>113</v>
      </c>
      <c r="Q15604">
        <v>273201</v>
      </c>
      <c r="R15604" s="1" t="s">
        <v>29</v>
      </c>
      <c r="S15604" t="b">
        <v>0</v>
      </c>
    </row>
    <row r="15605" spans="1:19" x14ac:dyDescent="0.25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s="2">
        <v>44717</v>
      </c>
      <c r="G15605" s="1" t="s">
        <v>21</v>
      </c>
      <c r="H15605" s="1" t="s">
        <v>52</v>
      </c>
      <c r="I15605" s="1" t="s">
        <v>2763</v>
      </c>
      <c r="J15605" s="1" t="s">
        <v>54</v>
      </c>
      <c r="K15605" s="1" t="s">
        <v>39</v>
      </c>
      <c r="L15605">
        <v>1</v>
      </c>
      <c r="M15605" s="1" t="s">
        <v>26</v>
      </c>
      <c r="N15605">
        <v>735</v>
      </c>
      <c r="O15605" s="1" t="s">
        <v>171</v>
      </c>
      <c r="P15605" s="1" t="s">
        <v>57</v>
      </c>
      <c r="Q15605">
        <v>411009</v>
      </c>
      <c r="R15605" s="1" t="s">
        <v>29</v>
      </c>
      <c r="S15605" t="b">
        <v>0</v>
      </c>
    </row>
    <row r="15606" spans="1:19" x14ac:dyDescent="0.25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s="2">
        <v>44717</v>
      </c>
      <c r="G15606" s="1" t="s">
        <v>21</v>
      </c>
      <c r="H15606" s="1" t="s">
        <v>31</v>
      </c>
      <c r="I15606" s="1" t="s">
        <v>1609</v>
      </c>
      <c r="J15606" s="1" t="s">
        <v>475</v>
      </c>
      <c r="K15606" s="1" t="s">
        <v>68</v>
      </c>
      <c r="L15606">
        <v>1</v>
      </c>
      <c r="M15606" s="1" t="s">
        <v>26</v>
      </c>
      <c r="N15606">
        <v>666</v>
      </c>
      <c r="O15606" s="1" t="s">
        <v>8198</v>
      </c>
      <c r="P15606" s="1" t="s">
        <v>249</v>
      </c>
      <c r="Q15606">
        <v>847211</v>
      </c>
      <c r="R15606" s="1" t="s">
        <v>29</v>
      </c>
      <c r="S15606" t="b">
        <v>0</v>
      </c>
    </row>
    <row r="15607" spans="1:19" x14ac:dyDescent="0.25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s="2">
        <v>44717</v>
      </c>
      <c r="G15607" s="1" t="s">
        <v>21</v>
      </c>
      <c r="H15607" s="1" t="s">
        <v>52</v>
      </c>
      <c r="I15607" s="1" t="s">
        <v>304</v>
      </c>
      <c r="J15607" s="1" t="s">
        <v>211</v>
      </c>
      <c r="K15607" s="1" t="s">
        <v>212</v>
      </c>
      <c r="L15607">
        <v>1</v>
      </c>
      <c r="M15607" s="1" t="s">
        <v>26</v>
      </c>
      <c r="N15607">
        <v>666</v>
      </c>
      <c r="O15607" s="1" t="s">
        <v>13049</v>
      </c>
      <c r="P15607" s="1" t="s">
        <v>135</v>
      </c>
      <c r="Q15607">
        <v>262401</v>
      </c>
      <c r="R15607" s="1" t="s">
        <v>29</v>
      </c>
      <c r="S15607" t="b">
        <v>0</v>
      </c>
    </row>
    <row r="15608" spans="1:19" x14ac:dyDescent="0.25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s="2">
        <v>44717</v>
      </c>
      <c r="G15608" s="1" t="s">
        <v>21</v>
      </c>
      <c r="H15608" s="1" t="s">
        <v>52</v>
      </c>
      <c r="I15608" s="1" t="s">
        <v>20614</v>
      </c>
      <c r="J15608" s="1" t="s">
        <v>33</v>
      </c>
      <c r="K15608" s="1" t="s">
        <v>25</v>
      </c>
      <c r="L15608">
        <v>1</v>
      </c>
      <c r="M15608" s="1" t="s">
        <v>26</v>
      </c>
      <c r="N15608">
        <v>599</v>
      </c>
      <c r="O15608" s="1" t="s">
        <v>112</v>
      </c>
      <c r="P15608" s="1" t="s">
        <v>113</v>
      </c>
      <c r="Q15608">
        <v>226029</v>
      </c>
      <c r="R15608" s="1" t="s">
        <v>29</v>
      </c>
      <c r="S15608" t="b">
        <v>0</v>
      </c>
    </row>
    <row r="15609" spans="1:19" x14ac:dyDescent="0.25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s="2">
        <v>44717</v>
      </c>
      <c r="G15609" s="1" t="s">
        <v>21</v>
      </c>
      <c r="H15609" s="1" t="s">
        <v>52</v>
      </c>
      <c r="I15609" s="1" t="s">
        <v>2384</v>
      </c>
      <c r="J15609" s="1" t="s">
        <v>54</v>
      </c>
      <c r="K15609" s="1" t="s">
        <v>100</v>
      </c>
      <c r="L15609">
        <v>1</v>
      </c>
      <c r="M15609" s="1" t="s">
        <v>26</v>
      </c>
      <c r="N15609">
        <v>735</v>
      </c>
      <c r="O15609" s="1" t="s">
        <v>360</v>
      </c>
      <c r="P15609" s="1" t="s">
        <v>57</v>
      </c>
      <c r="Q15609">
        <v>400607</v>
      </c>
      <c r="R15609" s="1" t="s">
        <v>29</v>
      </c>
      <c r="S15609" t="b">
        <v>0</v>
      </c>
    </row>
    <row r="15610" spans="1:19" x14ac:dyDescent="0.25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s="2">
        <v>44717</v>
      </c>
      <c r="G15610" s="1" t="s">
        <v>21</v>
      </c>
      <c r="H15610" s="1" t="s">
        <v>43</v>
      </c>
      <c r="I15610" s="1" t="s">
        <v>1344</v>
      </c>
      <c r="J15610" s="1" t="s">
        <v>211</v>
      </c>
      <c r="K15610" s="1" t="s">
        <v>212</v>
      </c>
      <c r="L15610">
        <v>1</v>
      </c>
      <c r="M15610" s="1" t="s">
        <v>26</v>
      </c>
      <c r="N15610">
        <v>353</v>
      </c>
      <c r="O15610" s="1" t="s">
        <v>20617</v>
      </c>
      <c r="P15610" s="1" t="s">
        <v>75</v>
      </c>
      <c r="Q15610">
        <v>691322</v>
      </c>
      <c r="R15610" s="1" t="s">
        <v>29</v>
      </c>
      <c r="S15610" t="b">
        <v>0</v>
      </c>
    </row>
    <row r="15611" spans="1:19" x14ac:dyDescent="0.25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s="2">
        <v>44717</v>
      </c>
      <c r="G15611" s="1" t="s">
        <v>21</v>
      </c>
      <c r="H15611" s="1" t="s">
        <v>22</v>
      </c>
      <c r="I15611" s="1" t="s">
        <v>4935</v>
      </c>
      <c r="J15611" s="1" t="s">
        <v>33</v>
      </c>
      <c r="K15611" s="1" t="s">
        <v>111</v>
      </c>
      <c r="L15611">
        <v>1</v>
      </c>
      <c r="M15611" s="1" t="s">
        <v>26</v>
      </c>
      <c r="N15611">
        <v>563</v>
      </c>
      <c r="O15611" s="1" t="s">
        <v>146</v>
      </c>
      <c r="P15611" s="1" t="s">
        <v>147</v>
      </c>
      <c r="Q15611">
        <v>380021</v>
      </c>
      <c r="R15611" s="1" t="s">
        <v>29</v>
      </c>
      <c r="S15611" t="b">
        <v>0</v>
      </c>
    </row>
    <row r="15612" spans="1:19" x14ac:dyDescent="0.25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s="2">
        <v>44717</v>
      </c>
      <c r="G15612" s="1" t="s">
        <v>21</v>
      </c>
      <c r="H15612" s="1" t="s">
        <v>22</v>
      </c>
      <c r="I15612" s="1" t="s">
        <v>471</v>
      </c>
      <c r="J15612" s="1" t="s">
        <v>211</v>
      </c>
      <c r="K15612" s="1" t="s">
        <v>212</v>
      </c>
      <c r="L15612">
        <v>1</v>
      </c>
      <c r="M15612" s="1" t="s">
        <v>26</v>
      </c>
      <c r="N15612">
        <v>499</v>
      </c>
      <c r="O15612" s="1" t="s">
        <v>20620</v>
      </c>
      <c r="P15612" s="1" t="s">
        <v>75</v>
      </c>
      <c r="Q15612">
        <v>688537</v>
      </c>
      <c r="R15612" s="1" t="s">
        <v>29</v>
      </c>
      <c r="S15612" t="b">
        <v>0</v>
      </c>
    </row>
    <row r="15613" spans="1:19" x14ac:dyDescent="0.25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s="2">
        <v>44717</v>
      </c>
      <c r="G15613" s="1" t="s">
        <v>21</v>
      </c>
      <c r="H15613" s="1" t="s">
        <v>90</v>
      </c>
      <c r="I15613" s="1" t="s">
        <v>1467</v>
      </c>
      <c r="J15613" s="1" t="s">
        <v>54</v>
      </c>
      <c r="K15613" s="1" t="s">
        <v>45</v>
      </c>
      <c r="L15613">
        <v>1</v>
      </c>
      <c r="M15613" s="1" t="s">
        <v>26</v>
      </c>
      <c r="N15613">
        <v>948</v>
      </c>
      <c r="O15613" s="1" t="s">
        <v>87</v>
      </c>
      <c r="P15613" s="1" t="s">
        <v>88</v>
      </c>
      <c r="Q15613">
        <v>501505</v>
      </c>
      <c r="R15613" s="1" t="s">
        <v>29</v>
      </c>
      <c r="S15613" t="b">
        <v>0</v>
      </c>
    </row>
    <row r="15614" spans="1:19" x14ac:dyDescent="0.25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s="2">
        <v>44717</v>
      </c>
      <c r="G15614" s="1" t="s">
        <v>288</v>
      </c>
      <c r="H15614" s="1" t="s">
        <v>52</v>
      </c>
      <c r="I15614" s="1" t="s">
        <v>7267</v>
      </c>
      <c r="J15614" s="1" t="s">
        <v>33</v>
      </c>
      <c r="K15614" s="1" t="s">
        <v>39</v>
      </c>
      <c r="L15614">
        <v>1</v>
      </c>
      <c r="M15614" s="1" t="s">
        <v>26</v>
      </c>
      <c r="N15614">
        <v>1399</v>
      </c>
      <c r="O15614" s="1" t="s">
        <v>20623</v>
      </c>
      <c r="P15614" s="1" t="s">
        <v>128</v>
      </c>
      <c r="Q15614">
        <v>476337</v>
      </c>
      <c r="R15614" s="1" t="s">
        <v>29</v>
      </c>
      <c r="S15614" t="b">
        <v>0</v>
      </c>
    </row>
    <row r="15615" spans="1:19" x14ac:dyDescent="0.25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s="2">
        <v>44717</v>
      </c>
      <c r="G15615" s="1" t="s">
        <v>21</v>
      </c>
      <c r="H15615" s="1" t="s">
        <v>22</v>
      </c>
      <c r="I15615" s="1" t="s">
        <v>2251</v>
      </c>
      <c r="J15615" s="1" t="s">
        <v>33</v>
      </c>
      <c r="K15615" s="1" t="s">
        <v>39</v>
      </c>
      <c r="L15615">
        <v>1</v>
      </c>
      <c r="M15615" s="1" t="s">
        <v>26</v>
      </c>
      <c r="N15615">
        <v>597</v>
      </c>
      <c r="O15615" s="1" t="s">
        <v>5812</v>
      </c>
      <c r="P15615" s="1" t="s">
        <v>102</v>
      </c>
      <c r="Q15615">
        <v>302013</v>
      </c>
      <c r="R15615" s="1" t="s">
        <v>29</v>
      </c>
      <c r="S15615" t="b">
        <v>0</v>
      </c>
    </row>
    <row r="15616" spans="1:19" x14ac:dyDescent="0.25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s="2">
        <v>44717</v>
      </c>
      <c r="G15616" s="1" t="s">
        <v>21</v>
      </c>
      <c r="H15616" s="1" t="s">
        <v>22</v>
      </c>
      <c r="I15616" s="1" t="s">
        <v>8324</v>
      </c>
      <c r="J15616" s="1" t="s">
        <v>33</v>
      </c>
      <c r="K15616" s="1" t="s">
        <v>34</v>
      </c>
      <c r="L15616">
        <v>1</v>
      </c>
      <c r="M15616" s="1" t="s">
        <v>26</v>
      </c>
      <c r="N15616">
        <v>825</v>
      </c>
      <c r="O15616" s="1" t="s">
        <v>12140</v>
      </c>
      <c r="P15616" s="1" t="s">
        <v>47</v>
      </c>
      <c r="Q15616">
        <v>624001</v>
      </c>
      <c r="R15616" s="1" t="s">
        <v>29</v>
      </c>
      <c r="S15616" t="b">
        <v>0</v>
      </c>
    </row>
    <row r="15617" spans="1:19" x14ac:dyDescent="0.25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s="2">
        <v>44717</v>
      </c>
      <c r="G15617" s="1" t="s">
        <v>21</v>
      </c>
      <c r="H15617" s="1" t="s">
        <v>43</v>
      </c>
      <c r="I15617" s="1" t="s">
        <v>820</v>
      </c>
      <c r="J15617" s="1" t="s">
        <v>211</v>
      </c>
      <c r="K15617" s="1" t="s">
        <v>212</v>
      </c>
      <c r="L15617">
        <v>1</v>
      </c>
      <c r="M15617" s="1" t="s">
        <v>26</v>
      </c>
      <c r="N15617">
        <v>999</v>
      </c>
      <c r="O15617" s="1" t="s">
        <v>2122</v>
      </c>
      <c r="P15617" s="1" t="s">
        <v>75</v>
      </c>
      <c r="Q15617">
        <v>679357</v>
      </c>
      <c r="R15617" s="1" t="s">
        <v>29</v>
      </c>
      <c r="S15617" t="b">
        <v>0</v>
      </c>
    </row>
    <row r="15618" spans="1:19" x14ac:dyDescent="0.25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s="2">
        <v>44717</v>
      </c>
      <c r="G15618" s="1" t="s">
        <v>21</v>
      </c>
      <c r="H15618" s="1" t="s">
        <v>43</v>
      </c>
      <c r="I15618" s="1" t="s">
        <v>1035</v>
      </c>
      <c r="J15618" s="1" t="s">
        <v>54</v>
      </c>
      <c r="K15618" s="1" t="s">
        <v>111</v>
      </c>
      <c r="L15618">
        <v>1</v>
      </c>
      <c r="M15618" s="1" t="s">
        <v>26</v>
      </c>
      <c r="N15618">
        <v>791</v>
      </c>
      <c r="O15618" s="1" t="s">
        <v>11282</v>
      </c>
      <c r="P15618" s="1" t="s">
        <v>41</v>
      </c>
      <c r="Q15618">
        <v>700144</v>
      </c>
      <c r="R15618" s="1" t="s">
        <v>29</v>
      </c>
      <c r="S15618" t="b">
        <v>0</v>
      </c>
    </row>
    <row r="15619" spans="1:19" x14ac:dyDescent="0.25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s="2">
        <v>44717</v>
      </c>
      <c r="G15619" s="1" t="s">
        <v>21</v>
      </c>
      <c r="H15619" s="1" t="s">
        <v>43</v>
      </c>
      <c r="I15619" s="1" t="s">
        <v>4685</v>
      </c>
      <c r="J15619" s="1" t="s">
        <v>33</v>
      </c>
      <c r="K15619" s="1" t="s">
        <v>111</v>
      </c>
      <c r="L15619">
        <v>1</v>
      </c>
      <c r="M15619" s="1" t="s">
        <v>26</v>
      </c>
      <c r="N15619">
        <v>549</v>
      </c>
      <c r="O15619" s="1" t="s">
        <v>87</v>
      </c>
      <c r="P15619" s="1" t="s">
        <v>88</v>
      </c>
      <c r="Q15619">
        <v>500035</v>
      </c>
      <c r="R15619" s="1" t="s">
        <v>29</v>
      </c>
      <c r="S15619" t="b">
        <v>0</v>
      </c>
    </row>
    <row r="15620" spans="1:19" x14ac:dyDescent="0.25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s="2">
        <v>44717</v>
      </c>
      <c r="G15620" s="1" t="s">
        <v>21</v>
      </c>
      <c r="H15620" s="1" t="s">
        <v>22</v>
      </c>
      <c r="I15620" s="1" t="s">
        <v>973</v>
      </c>
      <c r="J15620" s="1" t="s">
        <v>211</v>
      </c>
      <c r="K15620" s="1" t="s">
        <v>212</v>
      </c>
      <c r="L15620">
        <v>1</v>
      </c>
      <c r="M15620" s="1" t="s">
        <v>26</v>
      </c>
      <c r="N15620">
        <v>759</v>
      </c>
      <c r="O15620" s="1" t="s">
        <v>5118</v>
      </c>
      <c r="P15620" s="1" t="s">
        <v>57</v>
      </c>
      <c r="Q15620">
        <v>413512</v>
      </c>
      <c r="R15620" s="1" t="s">
        <v>29</v>
      </c>
      <c r="S15620" t="b">
        <v>0</v>
      </c>
    </row>
    <row r="15621" spans="1:19" x14ac:dyDescent="0.25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s="2">
        <v>44717</v>
      </c>
      <c r="G15621" s="1" t="s">
        <v>21</v>
      </c>
      <c r="H15621" s="1" t="s">
        <v>59</v>
      </c>
      <c r="I15621" s="1" t="s">
        <v>13825</v>
      </c>
      <c r="J15621" s="1" t="s">
        <v>33</v>
      </c>
      <c r="K15621" s="1" t="s">
        <v>111</v>
      </c>
      <c r="L15621">
        <v>1</v>
      </c>
      <c r="M15621" s="1" t="s">
        <v>26</v>
      </c>
      <c r="N15621">
        <v>999</v>
      </c>
      <c r="O15621" s="1" t="s">
        <v>20631</v>
      </c>
      <c r="P15621" s="1" t="s">
        <v>28</v>
      </c>
      <c r="Q15621">
        <v>143519</v>
      </c>
      <c r="R15621" s="1" t="s">
        <v>29</v>
      </c>
      <c r="S15621" t="b">
        <v>0</v>
      </c>
    </row>
    <row r="15622" spans="1:19" x14ac:dyDescent="0.25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s="2">
        <v>44717</v>
      </c>
      <c r="G15622" s="1" t="s">
        <v>21</v>
      </c>
      <c r="H15622" s="1" t="s">
        <v>52</v>
      </c>
      <c r="I15622" s="1" t="s">
        <v>5440</v>
      </c>
      <c r="J15622" s="1" t="s">
        <v>24</v>
      </c>
      <c r="K15622" s="1" t="s">
        <v>45</v>
      </c>
      <c r="L15622">
        <v>1</v>
      </c>
      <c r="M15622" s="1" t="s">
        <v>26</v>
      </c>
      <c r="N15622">
        <v>526</v>
      </c>
      <c r="O15622" s="1" t="s">
        <v>3731</v>
      </c>
      <c r="P15622" s="1" t="s">
        <v>128</v>
      </c>
      <c r="Q15622">
        <v>462046</v>
      </c>
      <c r="R15622" s="1" t="s">
        <v>29</v>
      </c>
      <c r="S15622" t="b">
        <v>0</v>
      </c>
    </row>
    <row r="15623" spans="1:19" x14ac:dyDescent="0.25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s="2">
        <v>44717</v>
      </c>
      <c r="G15623" s="1" t="s">
        <v>115</v>
      </c>
      <c r="H15623" s="1" t="s">
        <v>52</v>
      </c>
      <c r="I15623" s="1" t="s">
        <v>829</v>
      </c>
      <c r="J15623" s="1" t="s">
        <v>211</v>
      </c>
      <c r="K15623" s="1" t="s">
        <v>212</v>
      </c>
      <c r="L15623">
        <v>1</v>
      </c>
      <c r="M15623" s="1" t="s">
        <v>26</v>
      </c>
      <c r="N15623">
        <v>291</v>
      </c>
      <c r="O15623" s="1" t="s">
        <v>61</v>
      </c>
      <c r="P15623" s="1" t="s">
        <v>62</v>
      </c>
      <c r="Q15623">
        <v>560099</v>
      </c>
      <c r="R15623" s="1" t="s">
        <v>29</v>
      </c>
      <c r="S15623" t="b">
        <v>0</v>
      </c>
    </row>
    <row r="15624" spans="1:19" x14ac:dyDescent="0.25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s="2">
        <v>44717</v>
      </c>
      <c r="G15624" s="1" t="s">
        <v>21</v>
      </c>
      <c r="H15624" s="1" t="s">
        <v>90</v>
      </c>
      <c r="I15624" s="1" t="s">
        <v>20635</v>
      </c>
      <c r="J15624" s="1" t="s">
        <v>33</v>
      </c>
      <c r="K15624" s="1" t="s">
        <v>45</v>
      </c>
      <c r="L15624">
        <v>1</v>
      </c>
      <c r="M15624" s="1" t="s">
        <v>26</v>
      </c>
      <c r="N15624">
        <v>1099</v>
      </c>
      <c r="O15624" s="1" t="s">
        <v>779</v>
      </c>
      <c r="P15624" s="1" t="s">
        <v>113</v>
      </c>
      <c r="Q15624">
        <v>244001</v>
      </c>
      <c r="R15624" s="1" t="s">
        <v>29</v>
      </c>
      <c r="S15624" t="b">
        <v>0</v>
      </c>
    </row>
    <row r="15625" spans="1:19" x14ac:dyDescent="0.25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s="2">
        <v>44717</v>
      </c>
      <c r="G15625" s="1" t="s">
        <v>21</v>
      </c>
      <c r="H15625" s="1" t="s">
        <v>43</v>
      </c>
      <c r="I15625" s="1" t="s">
        <v>829</v>
      </c>
      <c r="J15625" s="1" t="s">
        <v>211</v>
      </c>
      <c r="K15625" s="1" t="s">
        <v>212</v>
      </c>
      <c r="L15625">
        <v>1</v>
      </c>
      <c r="M15625" s="1" t="s">
        <v>26</v>
      </c>
      <c r="N15625">
        <v>519</v>
      </c>
      <c r="O15625" s="1" t="s">
        <v>1913</v>
      </c>
      <c r="P15625" s="1" t="s">
        <v>924</v>
      </c>
      <c r="Q15625">
        <v>492007</v>
      </c>
      <c r="R15625" s="1" t="s">
        <v>29</v>
      </c>
      <c r="S15625" t="b">
        <v>0</v>
      </c>
    </row>
    <row r="15626" spans="1:19" x14ac:dyDescent="0.25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s="2">
        <v>44717</v>
      </c>
      <c r="G15626" s="1" t="s">
        <v>21</v>
      </c>
      <c r="H15626" s="1" t="s">
        <v>22</v>
      </c>
      <c r="I15626" s="1" t="s">
        <v>578</v>
      </c>
      <c r="J15626" s="1" t="s">
        <v>33</v>
      </c>
      <c r="K15626" s="1" t="s">
        <v>39</v>
      </c>
      <c r="L15626">
        <v>1</v>
      </c>
      <c r="M15626" s="1" t="s">
        <v>26</v>
      </c>
      <c r="N15626">
        <v>635</v>
      </c>
      <c r="O15626" s="1" t="s">
        <v>619</v>
      </c>
      <c r="P15626" s="1" t="s">
        <v>75</v>
      </c>
      <c r="Q15626">
        <v>680655</v>
      </c>
      <c r="R15626" s="1" t="s">
        <v>29</v>
      </c>
      <c r="S15626" t="b">
        <v>0</v>
      </c>
    </row>
    <row r="15627" spans="1:19" x14ac:dyDescent="0.25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s="2">
        <v>44717</v>
      </c>
      <c r="G15627" s="1" t="s">
        <v>21</v>
      </c>
      <c r="H15627" s="1" t="s">
        <v>59</v>
      </c>
      <c r="I15627" s="1" t="s">
        <v>15201</v>
      </c>
      <c r="J15627" s="1" t="s">
        <v>33</v>
      </c>
      <c r="K15627" s="1" t="s">
        <v>45</v>
      </c>
      <c r="L15627">
        <v>1</v>
      </c>
      <c r="M15627" s="1" t="s">
        <v>26</v>
      </c>
      <c r="N15627">
        <v>699</v>
      </c>
      <c r="O15627" s="1" t="s">
        <v>3432</v>
      </c>
      <c r="P15627" s="1" t="s">
        <v>41</v>
      </c>
      <c r="Q15627">
        <v>713101</v>
      </c>
      <c r="R15627" s="1" t="s">
        <v>29</v>
      </c>
      <c r="S15627" t="b">
        <v>0</v>
      </c>
    </row>
    <row r="15628" spans="1:19" x14ac:dyDescent="0.25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s="2">
        <v>44717</v>
      </c>
      <c r="G15628" s="1" t="s">
        <v>21</v>
      </c>
      <c r="H15628" s="1" t="s">
        <v>22</v>
      </c>
      <c r="I15628" s="1" t="s">
        <v>247</v>
      </c>
      <c r="J15628" s="1" t="s">
        <v>211</v>
      </c>
      <c r="K15628" s="1" t="s">
        <v>212</v>
      </c>
      <c r="L15628">
        <v>1</v>
      </c>
      <c r="M15628" s="1" t="s">
        <v>26</v>
      </c>
      <c r="N15628">
        <v>480</v>
      </c>
      <c r="O15628" s="1" t="s">
        <v>8410</v>
      </c>
      <c r="P15628" s="1" t="s">
        <v>57</v>
      </c>
      <c r="Q15628">
        <v>421201</v>
      </c>
      <c r="R15628" s="1" t="s">
        <v>29</v>
      </c>
      <c r="S15628" t="b">
        <v>0</v>
      </c>
    </row>
    <row r="15629" spans="1:19" x14ac:dyDescent="0.25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s="2">
        <v>44717</v>
      </c>
      <c r="G15629" s="1" t="s">
        <v>21</v>
      </c>
      <c r="H15629" s="1" t="s">
        <v>52</v>
      </c>
      <c r="I15629" s="1" t="s">
        <v>8334</v>
      </c>
      <c r="J15629" s="1" t="s">
        <v>33</v>
      </c>
      <c r="K15629" s="1" t="s">
        <v>111</v>
      </c>
      <c r="L15629">
        <v>1</v>
      </c>
      <c r="M15629" s="1" t="s">
        <v>26</v>
      </c>
      <c r="N15629">
        <v>1133</v>
      </c>
      <c r="O15629" s="1" t="s">
        <v>105</v>
      </c>
      <c r="P15629" s="1" t="s">
        <v>57</v>
      </c>
      <c r="Q15629">
        <v>400024</v>
      </c>
      <c r="R15629" s="1" t="s">
        <v>29</v>
      </c>
      <c r="S15629" t="b">
        <v>0</v>
      </c>
    </row>
    <row r="15630" spans="1:19" x14ac:dyDescent="0.25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s="2">
        <v>44717</v>
      </c>
      <c r="G15630" s="1" t="s">
        <v>21</v>
      </c>
      <c r="H15630" s="1" t="s">
        <v>22</v>
      </c>
      <c r="I15630" s="1" t="s">
        <v>17271</v>
      </c>
      <c r="J15630" s="1" t="s">
        <v>511</v>
      </c>
      <c r="K15630" s="1" t="s">
        <v>68</v>
      </c>
      <c r="L15630">
        <v>1</v>
      </c>
      <c r="M15630" s="1" t="s">
        <v>26</v>
      </c>
      <c r="N15630">
        <v>999</v>
      </c>
      <c r="O15630" s="1" t="s">
        <v>35</v>
      </c>
      <c r="P15630" s="1" t="s">
        <v>36</v>
      </c>
      <c r="Q15630">
        <v>122001</v>
      </c>
      <c r="R15630" s="1" t="s">
        <v>29</v>
      </c>
      <c r="S15630" t="b">
        <v>0</v>
      </c>
    </row>
    <row r="15631" spans="1:19" x14ac:dyDescent="0.25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s="2">
        <v>44717</v>
      </c>
      <c r="G15631" s="1" t="s">
        <v>21</v>
      </c>
      <c r="H15631" s="1" t="s">
        <v>52</v>
      </c>
      <c r="I15631" s="1" t="s">
        <v>14475</v>
      </c>
      <c r="J15631" s="1" t="s">
        <v>33</v>
      </c>
      <c r="K15631" s="1" t="s">
        <v>68</v>
      </c>
      <c r="L15631">
        <v>1</v>
      </c>
      <c r="M15631" s="1" t="s">
        <v>26</v>
      </c>
      <c r="N15631">
        <v>1093</v>
      </c>
      <c r="O15631" s="1" t="s">
        <v>2953</v>
      </c>
      <c r="P15631" s="1" t="s">
        <v>28</v>
      </c>
      <c r="Q15631">
        <v>147001</v>
      </c>
      <c r="R15631" s="1" t="s">
        <v>29</v>
      </c>
      <c r="S15631" t="b">
        <v>0</v>
      </c>
    </row>
    <row r="15632" spans="1:19" x14ac:dyDescent="0.25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s="2">
        <v>44717</v>
      </c>
      <c r="G15632" s="1" t="s">
        <v>21</v>
      </c>
      <c r="H15632" s="1" t="s">
        <v>43</v>
      </c>
      <c r="I15632" s="1" t="s">
        <v>752</v>
      </c>
      <c r="J15632" s="1" t="s">
        <v>54</v>
      </c>
      <c r="K15632" s="1" t="s">
        <v>68</v>
      </c>
      <c r="L15632">
        <v>1</v>
      </c>
      <c r="M15632" s="1" t="s">
        <v>26</v>
      </c>
      <c r="N15632">
        <v>735</v>
      </c>
      <c r="O15632" s="1" t="s">
        <v>87</v>
      </c>
      <c r="P15632" s="1" t="s">
        <v>88</v>
      </c>
      <c r="Q15632">
        <v>500078</v>
      </c>
      <c r="R15632" s="1" t="s">
        <v>29</v>
      </c>
      <c r="S15632" t="b">
        <v>0</v>
      </c>
    </row>
    <row r="15633" spans="1:19" x14ac:dyDescent="0.25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s="2">
        <v>44717</v>
      </c>
      <c r="G15633" s="1" t="s">
        <v>21</v>
      </c>
      <c r="H15633" s="1" t="s">
        <v>43</v>
      </c>
      <c r="I15633" s="1" t="s">
        <v>8526</v>
      </c>
      <c r="J15633" s="1" t="s">
        <v>511</v>
      </c>
      <c r="K15633" s="1" t="s">
        <v>68</v>
      </c>
      <c r="L15633">
        <v>1</v>
      </c>
      <c r="M15633" s="1" t="s">
        <v>26</v>
      </c>
      <c r="N15633">
        <v>388</v>
      </c>
      <c r="O15633" s="1" t="s">
        <v>20201</v>
      </c>
      <c r="P15633" s="1" t="s">
        <v>75</v>
      </c>
      <c r="Q15633">
        <v>680101</v>
      </c>
      <c r="R15633" s="1" t="s">
        <v>29</v>
      </c>
      <c r="S15633" t="b">
        <v>0</v>
      </c>
    </row>
    <row r="15634" spans="1:19" x14ac:dyDescent="0.25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s="2">
        <v>44717</v>
      </c>
      <c r="G15634" s="1" t="s">
        <v>21</v>
      </c>
      <c r="H15634" s="1" t="s">
        <v>43</v>
      </c>
      <c r="I15634" s="1" t="s">
        <v>732</v>
      </c>
      <c r="J15634" s="1" t="s">
        <v>211</v>
      </c>
      <c r="K15634" s="1" t="s">
        <v>212</v>
      </c>
      <c r="L15634">
        <v>1</v>
      </c>
      <c r="M15634" s="1" t="s">
        <v>26</v>
      </c>
      <c r="N15634">
        <v>1323</v>
      </c>
      <c r="O15634" s="1" t="s">
        <v>2936</v>
      </c>
      <c r="P15634" s="1" t="s">
        <v>249</v>
      </c>
      <c r="Q15634">
        <v>802301</v>
      </c>
      <c r="R15634" s="1" t="s">
        <v>29</v>
      </c>
      <c r="S15634" t="b">
        <v>0</v>
      </c>
    </row>
    <row r="15635" spans="1:19" x14ac:dyDescent="0.25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s="2">
        <v>44717</v>
      </c>
      <c r="G15635" s="1" t="s">
        <v>21</v>
      </c>
      <c r="H15635" s="1" t="s">
        <v>22</v>
      </c>
      <c r="I15635" s="1" t="s">
        <v>833</v>
      </c>
      <c r="J15635" s="1" t="s">
        <v>211</v>
      </c>
      <c r="K15635" s="1" t="s">
        <v>212</v>
      </c>
      <c r="L15635">
        <v>1</v>
      </c>
      <c r="M15635" s="1" t="s">
        <v>26</v>
      </c>
      <c r="N15635">
        <v>1068</v>
      </c>
      <c r="O15635" s="1" t="s">
        <v>20646</v>
      </c>
      <c r="P15635" s="1" t="s">
        <v>128</v>
      </c>
      <c r="Q15635">
        <v>484555</v>
      </c>
      <c r="R15635" s="1" t="s">
        <v>29</v>
      </c>
      <c r="S15635" t="b">
        <v>0</v>
      </c>
    </row>
    <row r="15636" spans="1:19" x14ac:dyDescent="0.25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s="2">
        <v>44717</v>
      </c>
      <c r="G15636" s="1" t="s">
        <v>21</v>
      </c>
      <c r="H15636" s="1" t="s">
        <v>52</v>
      </c>
      <c r="I15636" s="1" t="s">
        <v>414</v>
      </c>
      <c r="J15636" s="1" t="s">
        <v>33</v>
      </c>
      <c r="K15636" s="1" t="s">
        <v>39</v>
      </c>
      <c r="L15636">
        <v>1</v>
      </c>
      <c r="M15636" s="1" t="s">
        <v>26</v>
      </c>
      <c r="N15636">
        <v>654</v>
      </c>
      <c r="O15636" s="1" t="s">
        <v>917</v>
      </c>
      <c r="P15636" s="1" t="s">
        <v>57</v>
      </c>
      <c r="Q15636">
        <v>411014</v>
      </c>
      <c r="R15636" s="1" t="s">
        <v>29</v>
      </c>
      <c r="S15636" t="b">
        <v>0</v>
      </c>
    </row>
    <row r="15637" spans="1:19" x14ac:dyDescent="0.25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s="2">
        <v>44717</v>
      </c>
      <c r="G15637" s="1" t="s">
        <v>21</v>
      </c>
      <c r="H15637" s="1" t="s">
        <v>43</v>
      </c>
      <c r="I15637" s="1" t="s">
        <v>752</v>
      </c>
      <c r="J15637" s="1" t="s">
        <v>54</v>
      </c>
      <c r="K15637" s="1" t="s">
        <v>68</v>
      </c>
      <c r="L15637">
        <v>1</v>
      </c>
      <c r="M15637" s="1" t="s">
        <v>26</v>
      </c>
      <c r="N15637">
        <v>771</v>
      </c>
      <c r="O15637" s="1" t="s">
        <v>348</v>
      </c>
      <c r="P15637" s="1" t="s">
        <v>62</v>
      </c>
      <c r="Q15637">
        <v>570023</v>
      </c>
      <c r="R15637" s="1" t="s">
        <v>29</v>
      </c>
      <c r="S15637" t="b">
        <v>0</v>
      </c>
    </row>
    <row r="15638" spans="1:19" x14ac:dyDescent="0.25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s="2">
        <v>44717</v>
      </c>
      <c r="G15638" s="1" t="s">
        <v>21</v>
      </c>
      <c r="H15638" s="1" t="s">
        <v>22</v>
      </c>
      <c r="I15638" s="1" t="s">
        <v>20650</v>
      </c>
      <c r="J15638" s="1" t="s">
        <v>475</v>
      </c>
      <c r="K15638" s="1" t="s">
        <v>39</v>
      </c>
      <c r="L15638">
        <v>1</v>
      </c>
      <c r="M15638" s="1" t="s">
        <v>26</v>
      </c>
      <c r="N15638">
        <v>665</v>
      </c>
      <c r="O15638" s="1" t="s">
        <v>92</v>
      </c>
      <c r="P15638" s="1" t="s">
        <v>93</v>
      </c>
      <c r="Q15638">
        <v>110018</v>
      </c>
      <c r="R15638" s="1" t="s">
        <v>29</v>
      </c>
      <c r="S15638" t="b">
        <v>0</v>
      </c>
    </row>
    <row r="15639" spans="1:19" x14ac:dyDescent="0.25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s="2">
        <v>44717</v>
      </c>
      <c r="G15639" s="1" t="s">
        <v>21</v>
      </c>
      <c r="H15639" s="1" t="s">
        <v>31</v>
      </c>
      <c r="I15639" s="1" t="s">
        <v>20651</v>
      </c>
      <c r="J15639" s="1" t="s">
        <v>475</v>
      </c>
      <c r="K15639" s="1" t="s">
        <v>34</v>
      </c>
      <c r="L15639">
        <v>1</v>
      </c>
      <c r="M15639" s="1" t="s">
        <v>26</v>
      </c>
      <c r="N15639">
        <v>879</v>
      </c>
      <c r="O15639" s="1" t="s">
        <v>243</v>
      </c>
      <c r="P15639" s="1" t="s">
        <v>36</v>
      </c>
      <c r="Q15639">
        <v>134109</v>
      </c>
      <c r="R15639" s="1" t="s">
        <v>29</v>
      </c>
      <c r="S15639" t="b">
        <v>0</v>
      </c>
    </row>
    <row r="15640" spans="1:19" x14ac:dyDescent="0.25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s="2">
        <v>44717</v>
      </c>
      <c r="G15640" s="1" t="s">
        <v>21</v>
      </c>
      <c r="H15640" s="1" t="s">
        <v>52</v>
      </c>
      <c r="I15640" s="1" t="s">
        <v>840</v>
      </c>
      <c r="J15640" s="1" t="s">
        <v>211</v>
      </c>
      <c r="K15640" s="1" t="s">
        <v>212</v>
      </c>
      <c r="L15640">
        <v>1</v>
      </c>
      <c r="M15640" s="1" t="s">
        <v>26</v>
      </c>
      <c r="N15640">
        <v>802</v>
      </c>
      <c r="O15640" s="1" t="s">
        <v>6330</v>
      </c>
      <c r="P15640" s="1" t="s">
        <v>102</v>
      </c>
      <c r="Q15640">
        <v>301001</v>
      </c>
      <c r="R15640" s="1" t="s">
        <v>29</v>
      </c>
      <c r="S15640" t="b">
        <v>0</v>
      </c>
    </row>
    <row r="15641" spans="1:19" x14ac:dyDescent="0.25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s="2">
        <v>44717</v>
      </c>
      <c r="G15641" s="1" t="s">
        <v>21</v>
      </c>
      <c r="H15641" s="1" t="s">
        <v>22</v>
      </c>
      <c r="I15641" s="1" t="s">
        <v>973</v>
      </c>
      <c r="J15641" s="1" t="s">
        <v>211</v>
      </c>
      <c r="K15641" s="1" t="s">
        <v>212</v>
      </c>
      <c r="L15641">
        <v>1</v>
      </c>
      <c r="M15641" s="1" t="s">
        <v>26</v>
      </c>
      <c r="N15641">
        <v>772</v>
      </c>
      <c r="O15641" s="1" t="s">
        <v>92</v>
      </c>
      <c r="P15641" s="1" t="s">
        <v>93</v>
      </c>
      <c r="Q15641">
        <v>110059</v>
      </c>
      <c r="R15641" s="1" t="s">
        <v>29</v>
      </c>
      <c r="S15641" t="b">
        <v>0</v>
      </c>
    </row>
    <row r="15642" spans="1:19" x14ac:dyDescent="0.25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s="2">
        <v>44717</v>
      </c>
      <c r="G15642" s="1" t="s">
        <v>288</v>
      </c>
      <c r="H15642" s="1" t="s">
        <v>52</v>
      </c>
      <c r="I15642" s="1" t="s">
        <v>5281</v>
      </c>
      <c r="J15642" s="1" t="s">
        <v>33</v>
      </c>
      <c r="K15642" s="1" t="s">
        <v>111</v>
      </c>
      <c r="L15642">
        <v>1</v>
      </c>
      <c r="M15642" s="1" t="s">
        <v>26</v>
      </c>
      <c r="N15642">
        <v>629</v>
      </c>
      <c r="O15642" s="1" t="s">
        <v>81</v>
      </c>
      <c r="P15642" s="1" t="s">
        <v>82</v>
      </c>
      <c r="Q15642">
        <v>781024</v>
      </c>
      <c r="R15642" s="1" t="s">
        <v>29</v>
      </c>
      <c r="S15642" t="b">
        <v>0</v>
      </c>
    </row>
    <row r="15643" spans="1:19" x14ac:dyDescent="0.25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s="2">
        <v>44717</v>
      </c>
      <c r="G15643" s="1" t="s">
        <v>21</v>
      </c>
      <c r="H15643" s="1" t="s">
        <v>43</v>
      </c>
      <c r="I15643" s="1" t="s">
        <v>630</v>
      </c>
      <c r="J15643" s="1" t="s">
        <v>24</v>
      </c>
      <c r="K15643" s="1" t="s">
        <v>45</v>
      </c>
      <c r="L15643">
        <v>1</v>
      </c>
      <c r="M15643" s="1" t="s">
        <v>26</v>
      </c>
      <c r="N15643">
        <v>635</v>
      </c>
      <c r="O15643" s="1" t="s">
        <v>827</v>
      </c>
      <c r="P15643" s="1" t="s">
        <v>72</v>
      </c>
      <c r="Q15643">
        <v>517501</v>
      </c>
      <c r="R15643" s="1" t="s">
        <v>29</v>
      </c>
      <c r="S15643" t="b">
        <v>0</v>
      </c>
    </row>
    <row r="15644" spans="1:19" x14ac:dyDescent="0.25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s="2">
        <v>44717</v>
      </c>
      <c r="G15644" s="1" t="s">
        <v>21</v>
      </c>
      <c r="H15644" s="1" t="s">
        <v>90</v>
      </c>
      <c r="I15644" s="1" t="s">
        <v>20655</v>
      </c>
      <c r="J15644" s="1" t="s">
        <v>33</v>
      </c>
      <c r="K15644" s="1" t="s">
        <v>39</v>
      </c>
      <c r="L15644">
        <v>1</v>
      </c>
      <c r="M15644" s="1" t="s">
        <v>26</v>
      </c>
      <c r="N15644">
        <v>537</v>
      </c>
      <c r="O15644" s="1" t="s">
        <v>61</v>
      </c>
      <c r="P15644" s="1" t="s">
        <v>62</v>
      </c>
      <c r="Q15644">
        <v>560076</v>
      </c>
      <c r="R15644" s="1" t="s">
        <v>29</v>
      </c>
      <c r="S15644" t="b">
        <v>0</v>
      </c>
    </row>
    <row r="15645" spans="1:19" x14ac:dyDescent="0.25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s="2">
        <v>44717</v>
      </c>
      <c r="G15645" s="1" t="s">
        <v>21</v>
      </c>
      <c r="H15645" s="1" t="s">
        <v>43</v>
      </c>
      <c r="I15645" s="1" t="s">
        <v>208</v>
      </c>
      <c r="J15645" s="1" t="s">
        <v>33</v>
      </c>
      <c r="K15645" s="1" t="s">
        <v>100</v>
      </c>
      <c r="L15645">
        <v>1</v>
      </c>
      <c r="M15645" s="1" t="s">
        <v>26</v>
      </c>
      <c r="N15645">
        <v>916</v>
      </c>
      <c r="O15645" s="1" t="s">
        <v>61</v>
      </c>
      <c r="P15645" s="1" t="s">
        <v>62</v>
      </c>
      <c r="Q15645">
        <v>560068</v>
      </c>
      <c r="R15645" s="1" t="s">
        <v>29</v>
      </c>
      <c r="S15645" t="b">
        <v>0</v>
      </c>
    </row>
    <row r="15646" spans="1:19" x14ac:dyDescent="0.25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s="2">
        <v>44717</v>
      </c>
      <c r="G15646" s="1" t="s">
        <v>21</v>
      </c>
      <c r="H15646" s="1" t="s">
        <v>64</v>
      </c>
      <c r="I15646" s="1" t="s">
        <v>1869</v>
      </c>
      <c r="J15646" s="1" t="s">
        <v>77</v>
      </c>
      <c r="K15646" s="1" t="s">
        <v>39</v>
      </c>
      <c r="L15646">
        <v>1</v>
      </c>
      <c r="M15646" s="1" t="s">
        <v>26</v>
      </c>
      <c r="N15646">
        <v>599</v>
      </c>
      <c r="O15646" s="1" t="s">
        <v>137</v>
      </c>
      <c r="P15646" s="1" t="s">
        <v>47</v>
      </c>
      <c r="Q15646">
        <v>600058</v>
      </c>
      <c r="R15646" s="1" t="s">
        <v>29</v>
      </c>
      <c r="S15646" t="b">
        <v>0</v>
      </c>
    </row>
    <row r="15647" spans="1:19" x14ac:dyDescent="0.25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s="2">
        <v>44717</v>
      </c>
      <c r="G15647" s="1" t="s">
        <v>21</v>
      </c>
      <c r="H15647" s="1" t="s">
        <v>22</v>
      </c>
      <c r="I15647" s="1" t="s">
        <v>258</v>
      </c>
      <c r="J15647" s="1" t="s">
        <v>211</v>
      </c>
      <c r="K15647" s="1" t="s">
        <v>212</v>
      </c>
      <c r="L15647">
        <v>1</v>
      </c>
      <c r="M15647" s="1" t="s">
        <v>26</v>
      </c>
      <c r="N15647">
        <v>1096</v>
      </c>
      <c r="O15647" s="1" t="s">
        <v>671</v>
      </c>
      <c r="P15647" s="1" t="s">
        <v>128</v>
      </c>
      <c r="Q15647">
        <v>482004</v>
      </c>
      <c r="R15647" s="1" t="s">
        <v>29</v>
      </c>
      <c r="S15647" t="b">
        <v>0</v>
      </c>
    </row>
    <row r="15648" spans="1:19" x14ac:dyDescent="0.25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s="2">
        <v>44717</v>
      </c>
      <c r="G15648" s="1" t="s">
        <v>21</v>
      </c>
      <c r="H15648" s="1" t="s">
        <v>43</v>
      </c>
      <c r="I15648" s="1" t="s">
        <v>20660</v>
      </c>
      <c r="J15648" s="1" t="s">
        <v>2008</v>
      </c>
      <c r="K15648" s="1" t="s">
        <v>68</v>
      </c>
      <c r="L15648">
        <v>1</v>
      </c>
      <c r="M15648" s="1" t="s">
        <v>26</v>
      </c>
      <c r="N15648">
        <v>360</v>
      </c>
      <c r="O15648" s="1" t="s">
        <v>61</v>
      </c>
      <c r="P15648" s="1" t="s">
        <v>62</v>
      </c>
      <c r="Q15648">
        <v>560016</v>
      </c>
      <c r="R15648" s="1" t="s">
        <v>29</v>
      </c>
      <c r="S15648" t="b">
        <v>0</v>
      </c>
    </row>
    <row r="15649" spans="1:19" x14ac:dyDescent="0.25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s="2">
        <v>44717</v>
      </c>
      <c r="G15649" s="1" t="s">
        <v>21</v>
      </c>
      <c r="H15649" s="1" t="s">
        <v>52</v>
      </c>
      <c r="I15649" s="1" t="s">
        <v>167</v>
      </c>
      <c r="J15649" s="1" t="s">
        <v>33</v>
      </c>
      <c r="K15649" s="1" t="s">
        <v>45</v>
      </c>
      <c r="L15649">
        <v>1</v>
      </c>
      <c r="M15649" s="1" t="s">
        <v>26</v>
      </c>
      <c r="N15649">
        <v>1112</v>
      </c>
      <c r="O15649" s="1" t="s">
        <v>105</v>
      </c>
      <c r="P15649" s="1" t="s">
        <v>57</v>
      </c>
      <c r="Q15649">
        <v>400079</v>
      </c>
      <c r="R15649" s="1" t="s">
        <v>29</v>
      </c>
      <c r="S15649" t="b">
        <v>0</v>
      </c>
    </row>
    <row r="15650" spans="1:19" x14ac:dyDescent="0.25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s="2">
        <v>44717</v>
      </c>
      <c r="G15650" s="1" t="s">
        <v>21</v>
      </c>
      <c r="H15650" s="1" t="s">
        <v>43</v>
      </c>
      <c r="I15650" s="1" t="s">
        <v>732</v>
      </c>
      <c r="J15650" s="1" t="s">
        <v>211</v>
      </c>
      <c r="K15650" s="1" t="s">
        <v>212</v>
      </c>
      <c r="L15650">
        <v>1</v>
      </c>
      <c r="M15650" s="1" t="s">
        <v>26</v>
      </c>
      <c r="N15650">
        <v>549</v>
      </c>
      <c r="O15650" s="1" t="s">
        <v>5691</v>
      </c>
      <c r="P15650" s="1" t="s">
        <v>41</v>
      </c>
      <c r="Q15650">
        <v>711316</v>
      </c>
      <c r="R15650" s="1" t="s">
        <v>29</v>
      </c>
      <c r="S15650" t="b">
        <v>0</v>
      </c>
    </row>
    <row r="15651" spans="1:19" x14ac:dyDescent="0.25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s="2">
        <v>44717</v>
      </c>
      <c r="G15651" s="1" t="s">
        <v>21</v>
      </c>
      <c r="H15651" s="1" t="s">
        <v>59</v>
      </c>
      <c r="I15651" s="1" t="s">
        <v>9981</v>
      </c>
      <c r="J15651" s="1" t="s">
        <v>77</v>
      </c>
      <c r="K15651" s="1" t="s">
        <v>45</v>
      </c>
      <c r="L15651">
        <v>1</v>
      </c>
      <c r="M15651" s="1" t="s">
        <v>26</v>
      </c>
      <c r="N15651">
        <v>434</v>
      </c>
      <c r="O15651" s="1" t="s">
        <v>3432</v>
      </c>
      <c r="P15651" s="1" t="s">
        <v>41</v>
      </c>
      <c r="Q15651">
        <v>713103</v>
      </c>
      <c r="R15651" s="1" t="s">
        <v>29</v>
      </c>
      <c r="S15651" t="b">
        <v>0</v>
      </c>
    </row>
    <row r="15652" spans="1:19" x14ac:dyDescent="0.25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s="2">
        <v>44717</v>
      </c>
      <c r="G15652" s="1" t="s">
        <v>21</v>
      </c>
      <c r="H15652" s="1" t="s">
        <v>43</v>
      </c>
      <c r="I15652" s="1" t="s">
        <v>929</v>
      </c>
      <c r="J15652" s="1" t="s">
        <v>211</v>
      </c>
      <c r="K15652" s="1" t="s">
        <v>212</v>
      </c>
      <c r="L15652">
        <v>1</v>
      </c>
      <c r="M15652" s="1" t="s">
        <v>26</v>
      </c>
      <c r="N15652">
        <v>486</v>
      </c>
      <c r="O15652" s="1" t="s">
        <v>87</v>
      </c>
      <c r="P15652" s="1" t="s">
        <v>88</v>
      </c>
      <c r="Q15652">
        <v>500083</v>
      </c>
      <c r="R15652" s="1" t="s">
        <v>29</v>
      </c>
      <c r="S15652" t="b">
        <v>0</v>
      </c>
    </row>
    <row r="15653" spans="1:19" x14ac:dyDescent="0.25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s="2">
        <v>44717</v>
      </c>
      <c r="G15653" s="1" t="s">
        <v>21</v>
      </c>
      <c r="H15653" s="1" t="s">
        <v>22</v>
      </c>
      <c r="I15653" s="1" t="s">
        <v>13697</v>
      </c>
      <c r="J15653" s="1" t="s">
        <v>33</v>
      </c>
      <c r="K15653" s="1" t="s">
        <v>100</v>
      </c>
      <c r="L15653">
        <v>1</v>
      </c>
      <c r="M15653" s="1" t="s">
        <v>26</v>
      </c>
      <c r="N15653">
        <v>845</v>
      </c>
      <c r="O15653" s="1" t="s">
        <v>20666</v>
      </c>
      <c r="P15653" s="1" t="s">
        <v>47</v>
      </c>
      <c r="Q15653">
        <v>627002</v>
      </c>
      <c r="R15653" s="1" t="s">
        <v>29</v>
      </c>
      <c r="S15653" t="b">
        <v>0</v>
      </c>
    </row>
    <row r="15654" spans="1:19" x14ac:dyDescent="0.25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s="2">
        <v>44717</v>
      </c>
      <c r="G15654" s="1" t="s">
        <v>21</v>
      </c>
      <c r="H15654" s="1" t="s">
        <v>22</v>
      </c>
      <c r="I15654" s="1" t="s">
        <v>741</v>
      </c>
      <c r="J15654" s="1" t="s">
        <v>475</v>
      </c>
      <c r="K15654" s="1" t="s">
        <v>34</v>
      </c>
      <c r="L15654">
        <v>1</v>
      </c>
      <c r="M15654" s="1" t="s">
        <v>26</v>
      </c>
      <c r="N15654">
        <v>665</v>
      </c>
      <c r="O15654" s="1" t="s">
        <v>10350</v>
      </c>
      <c r="P15654" s="1" t="s">
        <v>82</v>
      </c>
      <c r="Q15654">
        <v>788710</v>
      </c>
      <c r="R15654" s="1" t="s">
        <v>29</v>
      </c>
      <c r="S15654" t="b">
        <v>0</v>
      </c>
    </row>
    <row r="15655" spans="1:19" x14ac:dyDescent="0.25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s="2">
        <v>44717</v>
      </c>
      <c r="G15655" s="1" t="s">
        <v>21</v>
      </c>
      <c r="H15655" s="1" t="s">
        <v>22</v>
      </c>
      <c r="I15655" s="1" t="s">
        <v>6213</v>
      </c>
      <c r="J15655" s="1" t="s">
        <v>24</v>
      </c>
      <c r="K15655" s="1" t="s">
        <v>223</v>
      </c>
      <c r="L15655">
        <v>1</v>
      </c>
      <c r="M15655" s="1" t="s">
        <v>26</v>
      </c>
      <c r="N15655">
        <v>1099</v>
      </c>
      <c r="O15655" s="1" t="s">
        <v>92</v>
      </c>
      <c r="P15655" s="1" t="s">
        <v>93</v>
      </c>
      <c r="Q15655">
        <v>110019</v>
      </c>
      <c r="R15655" s="1" t="s">
        <v>29</v>
      </c>
      <c r="S15655" t="b">
        <v>0</v>
      </c>
    </row>
    <row r="15656" spans="1:19" x14ac:dyDescent="0.25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s="2">
        <v>44717</v>
      </c>
      <c r="G15656" s="1" t="s">
        <v>115</v>
      </c>
      <c r="H15656" s="1" t="s">
        <v>22</v>
      </c>
      <c r="I15656" s="1" t="s">
        <v>10325</v>
      </c>
      <c r="J15656" s="1" t="s">
        <v>24</v>
      </c>
      <c r="K15656" s="1" t="s">
        <v>223</v>
      </c>
      <c r="L15656">
        <v>1</v>
      </c>
      <c r="M15656" s="1" t="s">
        <v>26</v>
      </c>
      <c r="N15656">
        <v>528</v>
      </c>
      <c r="O15656" s="1" t="s">
        <v>831</v>
      </c>
      <c r="P15656" s="1" t="s">
        <v>93</v>
      </c>
      <c r="Q15656">
        <v>110060</v>
      </c>
      <c r="R15656" s="1" t="s">
        <v>29</v>
      </c>
      <c r="S15656" t="b">
        <v>0</v>
      </c>
    </row>
    <row r="15657" spans="1:19" x14ac:dyDescent="0.25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s="2">
        <v>44717</v>
      </c>
      <c r="G15657" s="1" t="s">
        <v>230</v>
      </c>
      <c r="H15657" s="1" t="s">
        <v>22</v>
      </c>
      <c r="I15657" s="1" t="s">
        <v>2676</v>
      </c>
      <c r="J15657" s="1" t="s">
        <v>77</v>
      </c>
      <c r="K15657" s="1" t="s">
        <v>25</v>
      </c>
      <c r="L15657">
        <v>1</v>
      </c>
      <c r="M15657" s="1" t="s">
        <v>26</v>
      </c>
      <c r="N15657">
        <v>309</v>
      </c>
      <c r="O15657" s="1" t="s">
        <v>20670</v>
      </c>
      <c r="P15657" s="1" t="s">
        <v>47</v>
      </c>
      <c r="Q15657">
        <v>643217</v>
      </c>
      <c r="R15657" s="1" t="s">
        <v>29</v>
      </c>
      <c r="S15657" t="b">
        <v>0</v>
      </c>
    </row>
    <row r="15658" spans="1:19" x14ac:dyDescent="0.25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s="2">
        <v>44717</v>
      </c>
      <c r="G15658" s="1" t="s">
        <v>21</v>
      </c>
      <c r="H15658" s="1" t="s">
        <v>64</v>
      </c>
      <c r="I15658" s="1" t="s">
        <v>494</v>
      </c>
      <c r="J15658" s="1" t="s">
        <v>54</v>
      </c>
      <c r="K15658" s="1" t="s">
        <v>25</v>
      </c>
      <c r="L15658">
        <v>1</v>
      </c>
      <c r="M15658" s="1" t="s">
        <v>26</v>
      </c>
      <c r="N15658">
        <v>791</v>
      </c>
      <c r="O15658" s="1" t="s">
        <v>917</v>
      </c>
      <c r="P15658" s="1" t="s">
        <v>57</v>
      </c>
      <c r="Q15658">
        <v>411057</v>
      </c>
      <c r="R15658" s="1" t="s">
        <v>29</v>
      </c>
      <c r="S15658" t="b">
        <v>0</v>
      </c>
    </row>
    <row r="15659" spans="1:19" x14ac:dyDescent="0.25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s="2">
        <v>44717</v>
      </c>
      <c r="G15659" s="1" t="s">
        <v>21</v>
      </c>
      <c r="H15659" s="1" t="s">
        <v>43</v>
      </c>
      <c r="I15659" s="1" t="s">
        <v>12016</v>
      </c>
      <c r="J15659" s="1" t="s">
        <v>33</v>
      </c>
      <c r="K15659" s="1" t="s">
        <v>100</v>
      </c>
      <c r="L15659">
        <v>1</v>
      </c>
      <c r="M15659" s="1" t="s">
        <v>26</v>
      </c>
      <c r="N15659">
        <v>790</v>
      </c>
      <c r="O15659" s="1" t="s">
        <v>137</v>
      </c>
      <c r="P15659" s="1" t="s">
        <v>47</v>
      </c>
      <c r="Q15659">
        <v>600048</v>
      </c>
      <c r="R15659" s="1" t="s">
        <v>29</v>
      </c>
      <c r="S15659" t="b">
        <v>0</v>
      </c>
    </row>
    <row r="15660" spans="1:19" x14ac:dyDescent="0.25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s="2">
        <v>44717</v>
      </c>
      <c r="G15660" s="1" t="s">
        <v>21</v>
      </c>
      <c r="H15660" s="1" t="s">
        <v>22</v>
      </c>
      <c r="I15660" s="1" t="s">
        <v>7893</v>
      </c>
      <c r="J15660" s="1" t="s">
        <v>24</v>
      </c>
      <c r="K15660" s="1" t="s">
        <v>45</v>
      </c>
      <c r="L15660">
        <v>1</v>
      </c>
      <c r="M15660" s="1" t="s">
        <v>26</v>
      </c>
      <c r="N15660">
        <v>382</v>
      </c>
      <c r="O15660" s="1" t="s">
        <v>4725</v>
      </c>
      <c r="P15660" s="1" t="s">
        <v>47</v>
      </c>
      <c r="Q15660">
        <v>629851</v>
      </c>
      <c r="R15660" s="1" t="s">
        <v>29</v>
      </c>
      <c r="S15660" t="b">
        <v>0</v>
      </c>
    </row>
    <row r="15661" spans="1:19" x14ac:dyDescent="0.25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s="2">
        <v>44717</v>
      </c>
      <c r="G15661" s="1" t="s">
        <v>21</v>
      </c>
      <c r="H15661" s="1" t="s">
        <v>43</v>
      </c>
      <c r="I15661" s="1" t="s">
        <v>556</v>
      </c>
      <c r="J15661" s="1" t="s">
        <v>24</v>
      </c>
      <c r="K15661" s="1" t="s">
        <v>557</v>
      </c>
      <c r="L15661">
        <v>1</v>
      </c>
      <c r="M15661" s="1" t="s">
        <v>26</v>
      </c>
      <c r="N15661">
        <v>692</v>
      </c>
      <c r="O15661" s="1" t="s">
        <v>4156</v>
      </c>
      <c r="P15661" s="1" t="s">
        <v>62</v>
      </c>
      <c r="Q15661">
        <v>587101</v>
      </c>
      <c r="R15661" s="1" t="s">
        <v>29</v>
      </c>
      <c r="S15661" t="b">
        <v>0</v>
      </c>
    </row>
    <row r="15662" spans="1:19" x14ac:dyDescent="0.25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s="2">
        <v>44717</v>
      </c>
      <c r="G15662" s="1" t="s">
        <v>21</v>
      </c>
      <c r="H15662" s="1" t="s">
        <v>59</v>
      </c>
      <c r="I15662" s="1" t="s">
        <v>398</v>
      </c>
      <c r="J15662" s="1" t="s">
        <v>33</v>
      </c>
      <c r="K15662" s="1" t="s">
        <v>34</v>
      </c>
      <c r="L15662">
        <v>1</v>
      </c>
      <c r="M15662" s="1" t="s">
        <v>26</v>
      </c>
      <c r="N15662">
        <v>698</v>
      </c>
      <c r="O15662" s="1" t="s">
        <v>259</v>
      </c>
      <c r="P15662" s="1" t="s">
        <v>57</v>
      </c>
      <c r="Q15662">
        <v>410206</v>
      </c>
      <c r="R15662" s="1" t="s">
        <v>29</v>
      </c>
      <c r="S15662" t="b">
        <v>0</v>
      </c>
    </row>
    <row r="15663" spans="1:19" x14ac:dyDescent="0.25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s="2">
        <v>44717</v>
      </c>
      <c r="G15663" s="1" t="s">
        <v>21</v>
      </c>
      <c r="H15663" s="1" t="s">
        <v>52</v>
      </c>
      <c r="I15663" s="1" t="s">
        <v>2705</v>
      </c>
      <c r="J15663" s="1" t="s">
        <v>33</v>
      </c>
      <c r="K15663" s="1" t="s">
        <v>45</v>
      </c>
      <c r="L15663">
        <v>1</v>
      </c>
      <c r="M15663" s="1" t="s">
        <v>26</v>
      </c>
      <c r="N15663">
        <v>786</v>
      </c>
      <c r="O15663" s="1" t="s">
        <v>3295</v>
      </c>
      <c r="P15663" s="1" t="s">
        <v>3296</v>
      </c>
      <c r="Q15663">
        <v>796014</v>
      </c>
      <c r="R15663" s="1" t="s">
        <v>29</v>
      </c>
      <c r="S15663" t="b">
        <v>0</v>
      </c>
    </row>
    <row r="15664" spans="1:19" x14ac:dyDescent="0.25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s="2">
        <v>44717</v>
      </c>
      <c r="G15664" s="1" t="s">
        <v>21</v>
      </c>
      <c r="H15664" s="1" t="s">
        <v>31</v>
      </c>
      <c r="I15664" s="1" t="s">
        <v>14964</v>
      </c>
      <c r="J15664" s="1" t="s">
        <v>475</v>
      </c>
      <c r="K15664" s="1" t="s">
        <v>212</v>
      </c>
      <c r="L15664">
        <v>1</v>
      </c>
      <c r="M15664" s="1" t="s">
        <v>26</v>
      </c>
      <c r="N15664">
        <v>344</v>
      </c>
      <c r="O15664" s="1" t="s">
        <v>171</v>
      </c>
      <c r="P15664" s="1" t="s">
        <v>57</v>
      </c>
      <c r="Q15664">
        <v>411002</v>
      </c>
      <c r="R15664" s="1" t="s">
        <v>29</v>
      </c>
      <c r="S15664" t="b">
        <v>0</v>
      </c>
    </row>
    <row r="15665" spans="1:19" x14ac:dyDescent="0.25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s="2">
        <v>44717</v>
      </c>
      <c r="G15665" s="1" t="s">
        <v>21</v>
      </c>
      <c r="H15665" s="1" t="s">
        <v>43</v>
      </c>
      <c r="I15665" s="1" t="s">
        <v>1533</v>
      </c>
      <c r="J15665" s="1" t="s">
        <v>33</v>
      </c>
      <c r="K15665" s="1" t="s">
        <v>111</v>
      </c>
      <c r="L15665">
        <v>1</v>
      </c>
      <c r="M15665" s="1" t="s">
        <v>26</v>
      </c>
      <c r="N15665">
        <v>799</v>
      </c>
      <c r="O15665" s="1" t="s">
        <v>61</v>
      </c>
      <c r="P15665" s="1" t="s">
        <v>62</v>
      </c>
      <c r="Q15665">
        <v>560097</v>
      </c>
      <c r="R15665" s="1" t="s">
        <v>29</v>
      </c>
      <c r="S15665" t="b">
        <v>0</v>
      </c>
    </row>
    <row r="15666" spans="1:19" x14ac:dyDescent="0.25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s="2">
        <v>44717</v>
      </c>
      <c r="G15666" s="1" t="s">
        <v>21</v>
      </c>
      <c r="H15666" s="1" t="s">
        <v>52</v>
      </c>
      <c r="I15666" s="1" t="s">
        <v>6217</v>
      </c>
      <c r="J15666" s="1" t="s">
        <v>77</v>
      </c>
      <c r="K15666" s="1" t="s">
        <v>34</v>
      </c>
      <c r="L15666">
        <v>1</v>
      </c>
      <c r="M15666" s="1" t="s">
        <v>26</v>
      </c>
      <c r="N15666">
        <v>729</v>
      </c>
      <c r="O15666" s="1" t="s">
        <v>87</v>
      </c>
      <c r="P15666" s="1" t="s">
        <v>88</v>
      </c>
      <c r="Q15666">
        <v>502319</v>
      </c>
      <c r="R15666" s="1" t="s">
        <v>29</v>
      </c>
      <c r="S15666" t="b">
        <v>0</v>
      </c>
    </row>
    <row r="15667" spans="1:19" x14ac:dyDescent="0.25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s="2">
        <v>44717</v>
      </c>
      <c r="G15667" s="1" t="s">
        <v>21</v>
      </c>
      <c r="H15667" s="1" t="s">
        <v>43</v>
      </c>
      <c r="I15667" s="1" t="s">
        <v>1049</v>
      </c>
      <c r="J15667" s="1" t="s">
        <v>33</v>
      </c>
      <c r="K15667" s="1" t="s">
        <v>100</v>
      </c>
      <c r="L15667">
        <v>1</v>
      </c>
      <c r="M15667" s="1" t="s">
        <v>26</v>
      </c>
      <c r="N15667">
        <v>1115</v>
      </c>
      <c r="O15667" s="1" t="s">
        <v>112</v>
      </c>
      <c r="P15667" s="1" t="s">
        <v>113</v>
      </c>
      <c r="Q15667">
        <v>226010</v>
      </c>
      <c r="R15667" s="1" t="s">
        <v>29</v>
      </c>
      <c r="S15667" t="b">
        <v>0</v>
      </c>
    </row>
    <row r="15668" spans="1:19" x14ac:dyDescent="0.25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s="2">
        <v>44717</v>
      </c>
      <c r="G15668" s="1" t="s">
        <v>21</v>
      </c>
      <c r="H15668" s="1" t="s">
        <v>43</v>
      </c>
      <c r="I15668" s="1" t="s">
        <v>2393</v>
      </c>
      <c r="J15668" s="1" t="s">
        <v>33</v>
      </c>
      <c r="K15668" s="1" t="s">
        <v>34</v>
      </c>
      <c r="L15668">
        <v>1</v>
      </c>
      <c r="M15668" s="1" t="s">
        <v>26</v>
      </c>
      <c r="N15668">
        <v>1163</v>
      </c>
      <c r="O15668" s="1" t="s">
        <v>360</v>
      </c>
      <c r="P15668" s="1" t="s">
        <v>57</v>
      </c>
      <c r="Q15668">
        <v>400607</v>
      </c>
      <c r="R15668" s="1" t="s">
        <v>29</v>
      </c>
      <c r="S15668" t="b">
        <v>0</v>
      </c>
    </row>
    <row r="15669" spans="1:19" x14ac:dyDescent="0.25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s="2">
        <v>44717</v>
      </c>
      <c r="G15669" s="1" t="s">
        <v>21</v>
      </c>
      <c r="H15669" s="1" t="s">
        <v>90</v>
      </c>
      <c r="I15669" s="1" t="s">
        <v>1886</v>
      </c>
      <c r="J15669" s="1" t="s">
        <v>77</v>
      </c>
      <c r="K15669" s="1" t="s">
        <v>45</v>
      </c>
      <c r="L15669">
        <v>1</v>
      </c>
      <c r="M15669" s="1" t="s">
        <v>26</v>
      </c>
      <c r="N15669">
        <v>463</v>
      </c>
      <c r="O15669" s="1" t="s">
        <v>171</v>
      </c>
      <c r="P15669" s="1" t="s">
        <v>57</v>
      </c>
      <c r="Q15669">
        <v>411057</v>
      </c>
      <c r="R15669" s="1" t="s">
        <v>29</v>
      </c>
      <c r="S15669" t="b">
        <v>0</v>
      </c>
    </row>
    <row r="15670" spans="1:19" x14ac:dyDescent="0.25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s="2">
        <v>44717</v>
      </c>
      <c r="G15670" s="1" t="s">
        <v>21</v>
      </c>
      <c r="H15670" s="1" t="s">
        <v>90</v>
      </c>
      <c r="I15670" s="1" t="s">
        <v>17083</v>
      </c>
      <c r="J15670" s="1" t="s">
        <v>54</v>
      </c>
      <c r="K15670" s="1" t="s">
        <v>68</v>
      </c>
      <c r="L15670">
        <v>1</v>
      </c>
      <c r="M15670" s="1" t="s">
        <v>26</v>
      </c>
      <c r="N15670">
        <v>690</v>
      </c>
      <c r="O15670" s="1" t="s">
        <v>8062</v>
      </c>
      <c r="P15670" s="1" t="s">
        <v>75</v>
      </c>
      <c r="Q15670">
        <v>695038</v>
      </c>
      <c r="R15670" s="1" t="s">
        <v>29</v>
      </c>
      <c r="S15670" t="b">
        <v>0</v>
      </c>
    </row>
    <row r="15671" spans="1:19" x14ac:dyDescent="0.25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s="2">
        <v>44717</v>
      </c>
      <c r="G15671" s="1" t="s">
        <v>21</v>
      </c>
      <c r="H15671" s="1" t="s">
        <v>59</v>
      </c>
      <c r="I15671" s="1" t="s">
        <v>3504</v>
      </c>
      <c r="J15671" s="1" t="s">
        <v>24</v>
      </c>
      <c r="K15671" s="1" t="s">
        <v>45</v>
      </c>
      <c r="L15671">
        <v>1</v>
      </c>
      <c r="M15671" s="1" t="s">
        <v>26</v>
      </c>
      <c r="N15671">
        <v>550</v>
      </c>
      <c r="O15671" s="1" t="s">
        <v>92</v>
      </c>
      <c r="P15671" s="1" t="s">
        <v>93</v>
      </c>
      <c r="Q15671">
        <v>110033</v>
      </c>
      <c r="R15671" s="1" t="s">
        <v>29</v>
      </c>
      <c r="S15671" t="b">
        <v>0</v>
      </c>
    </row>
    <row r="15672" spans="1:19" x14ac:dyDescent="0.25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s="2">
        <v>44717</v>
      </c>
      <c r="G15672" s="1" t="s">
        <v>21</v>
      </c>
      <c r="H15672" s="1" t="s">
        <v>22</v>
      </c>
      <c r="I15672" s="1" t="s">
        <v>330</v>
      </c>
      <c r="J15672" s="1" t="s">
        <v>211</v>
      </c>
      <c r="K15672" s="1" t="s">
        <v>212</v>
      </c>
      <c r="L15672">
        <v>1</v>
      </c>
      <c r="M15672" s="1" t="s">
        <v>26</v>
      </c>
      <c r="N15672">
        <v>563</v>
      </c>
      <c r="O15672" s="1" t="s">
        <v>671</v>
      </c>
      <c r="P15672" s="1" t="s">
        <v>128</v>
      </c>
      <c r="Q15672">
        <v>482003</v>
      </c>
      <c r="R15672" s="1" t="s">
        <v>29</v>
      </c>
      <c r="S15672" t="b">
        <v>0</v>
      </c>
    </row>
    <row r="15673" spans="1:19" x14ac:dyDescent="0.25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s="2">
        <v>44717</v>
      </c>
      <c r="G15673" s="1" t="s">
        <v>21</v>
      </c>
      <c r="H15673" s="1" t="s">
        <v>22</v>
      </c>
      <c r="I15673" s="1" t="s">
        <v>2855</v>
      </c>
      <c r="J15673" s="1" t="s">
        <v>33</v>
      </c>
      <c r="K15673" s="1" t="s">
        <v>34</v>
      </c>
      <c r="L15673">
        <v>1</v>
      </c>
      <c r="M15673" s="1" t="s">
        <v>26</v>
      </c>
      <c r="N15673">
        <v>696</v>
      </c>
      <c r="O15673" s="1" t="s">
        <v>497</v>
      </c>
      <c r="P15673" s="1" t="s">
        <v>113</v>
      </c>
      <c r="Q15673">
        <v>208023</v>
      </c>
      <c r="R15673" s="1" t="s">
        <v>29</v>
      </c>
      <c r="S15673" t="b">
        <v>0</v>
      </c>
    </row>
    <row r="15674" spans="1:19" x14ac:dyDescent="0.25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s="2">
        <v>44717</v>
      </c>
      <c r="G15674" s="1" t="s">
        <v>21</v>
      </c>
      <c r="H15674" s="1" t="s">
        <v>52</v>
      </c>
      <c r="I15674" s="1" t="s">
        <v>2763</v>
      </c>
      <c r="J15674" s="1" t="s">
        <v>54</v>
      </c>
      <c r="K15674" s="1" t="s">
        <v>39</v>
      </c>
      <c r="L15674">
        <v>1</v>
      </c>
      <c r="M15674" s="1" t="s">
        <v>26</v>
      </c>
      <c r="N15674">
        <v>715</v>
      </c>
      <c r="O15674" s="1" t="s">
        <v>331</v>
      </c>
      <c r="P15674" s="1" t="s">
        <v>102</v>
      </c>
      <c r="Q15674">
        <v>313001</v>
      </c>
      <c r="R15674" s="1" t="s">
        <v>29</v>
      </c>
      <c r="S15674" t="b">
        <v>0</v>
      </c>
    </row>
    <row r="15675" spans="1:19" x14ac:dyDescent="0.25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s="2">
        <v>44717</v>
      </c>
      <c r="G15675" s="1" t="s">
        <v>21</v>
      </c>
      <c r="H15675" s="1" t="s">
        <v>22</v>
      </c>
      <c r="I15675" s="1" t="s">
        <v>20687</v>
      </c>
      <c r="J15675" s="1" t="s">
        <v>77</v>
      </c>
      <c r="K15675" s="1" t="s">
        <v>34</v>
      </c>
      <c r="L15675">
        <v>1</v>
      </c>
      <c r="M15675" s="1" t="s">
        <v>26</v>
      </c>
      <c r="N15675">
        <v>279</v>
      </c>
      <c r="O15675" s="1" t="s">
        <v>259</v>
      </c>
      <c r="P15675" s="1" t="s">
        <v>57</v>
      </c>
      <c r="Q15675">
        <v>410210</v>
      </c>
      <c r="R15675" s="1" t="s">
        <v>29</v>
      </c>
      <c r="S15675" t="b">
        <v>0</v>
      </c>
    </row>
    <row r="15676" spans="1:19" x14ac:dyDescent="0.25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s="2">
        <v>44717</v>
      </c>
      <c r="G15676" s="1" t="s">
        <v>230</v>
      </c>
      <c r="H15676" s="1" t="s">
        <v>22</v>
      </c>
      <c r="I15676" s="1" t="s">
        <v>2093</v>
      </c>
      <c r="J15676" s="1" t="s">
        <v>33</v>
      </c>
      <c r="K15676" s="1" t="s">
        <v>25</v>
      </c>
      <c r="L15676">
        <v>1</v>
      </c>
      <c r="M15676" s="1" t="s">
        <v>26</v>
      </c>
      <c r="N15676">
        <v>654</v>
      </c>
      <c r="O15676" s="1" t="s">
        <v>858</v>
      </c>
      <c r="P15676" s="1" t="s">
        <v>135</v>
      </c>
      <c r="Q15676">
        <v>248014</v>
      </c>
      <c r="R15676" s="1" t="s">
        <v>29</v>
      </c>
      <c r="S15676" t="b">
        <v>0</v>
      </c>
    </row>
    <row r="15677" spans="1:19" x14ac:dyDescent="0.25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s="2">
        <v>44717</v>
      </c>
      <c r="G15677" s="1" t="s">
        <v>21</v>
      </c>
      <c r="H15677" s="1" t="s">
        <v>31</v>
      </c>
      <c r="I15677" s="1" t="s">
        <v>706</v>
      </c>
      <c r="J15677" s="1" t="s">
        <v>54</v>
      </c>
      <c r="K15677" s="1" t="s">
        <v>45</v>
      </c>
      <c r="L15677">
        <v>1</v>
      </c>
      <c r="M15677" s="1" t="s">
        <v>26</v>
      </c>
      <c r="N15677">
        <v>1033</v>
      </c>
      <c r="O15677" s="1" t="s">
        <v>1393</v>
      </c>
      <c r="P15677" s="1" t="s">
        <v>41</v>
      </c>
      <c r="Q15677">
        <v>711201</v>
      </c>
      <c r="R15677" s="1" t="s">
        <v>29</v>
      </c>
      <c r="S15677" t="b">
        <v>0</v>
      </c>
    </row>
    <row r="15678" spans="1:19" x14ac:dyDescent="0.25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s="2">
        <v>44717</v>
      </c>
      <c r="G15678" s="1" t="s">
        <v>21</v>
      </c>
      <c r="H15678" s="1" t="s">
        <v>22</v>
      </c>
      <c r="I15678" s="1" t="s">
        <v>2225</v>
      </c>
      <c r="J15678" s="1" t="s">
        <v>24</v>
      </c>
      <c r="K15678" s="1" t="s">
        <v>45</v>
      </c>
      <c r="L15678">
        <v>1</v>
      </c>
      <c r="M15678" s="1" t="s">
        <v>26</v>
      </c>
      <c r="N15678">
        <v>491</v>
      </c>
      <c r="O15678" s="1" t="s">
        <v>2972</v>
      </c>
      <c r="P15678" s="1" t="s">
        <v>583</v>
      </c>
      <c r="Q15678">
        <v>403601</v>
      </c>
      <c r="R15678" s="1" t="s">
        <v>29</v>
      </c>
      <c r="S15678" t="b">
        <v>0</v>
      </c>
    </row>
    <row r="15679" spans="1:19" x14ac:dyDescent="0.25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s="2">
        <v>44717</v>
      </c>
      <c r="G15679" s="1" t="s">
        <v>115</v>
      </c>
      <c r="H15679" s="1" t="s">
        <v>43</v>
      </c>
      <c r="I15679" s="1" t="s">
        <v>809</v>
      </c>
      <c r="J15679" s="1" t="s">
        <v>24</v>
      </c>
      <c r="K15679" s="1" t="s">
        <v>39</v>
      </c>
      <c r="L15679">
        <v>1</v>
      </c>
      <c r="M15679" s="1" t="s">
        <v>26</v>
      </c>
      <c r="N15679">
        <v>487</v>
      </c>
      <c r="O15679" s="1" t="s">
        <v>435</v>
      </c>
      <c r="P15679" s="1" t="s">
        <v>57</v>
      </c>
      <c r="Q15679">
        <v>411012</v>
      </c>
      <c r="R15679" s="1" t="s">
        <v>29</v>
      </c>
      <c r="S15679" t="b">
        <v>0</v>
      </c>
    </row>
    <row r="15680" spans="1:19" x14ac:dyDescent="0.25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s="2">
        <v>44717</v>
      </c>
      <c r="G15680" s="1" t="s">
        <v>21</v>
      </c>
      <c r="H15680" s="1" t="s">
        <v>43</v>
      </c>
      <c r="I15680" s="1" t="s">
        <v>2855</v>
      </c>
      <c r="J15680" s="1" t="s">
        <v>33</v>
      </c>
      <c r="K15680" s="1" t="s">
        <v>34</v>
      </c>
      <c r="L15680">
        <v>1</v>
      </c>
      <c r="M15680" s="1" t="s">
        <v>26</v>
      </c>
      <c r="N15680">
        <v>688</v>
      </c>
      <c r="O15680" s="1" t="s">
        <v>5101</v>
      </c>
      <c r="P15680" s="1" t="s">
        <v>128</v>
      </c>
      <c r="Q15680">
        <v>484444</v>
      </c>
      <c r="R15680" s="1" t="s">
        <v>29</v>
      </c>
      <c r="S15680" t="b">
        <v>0</v>
      </c>
    </row>
    <row r="15681" spans="1:19" x14ac:dyDescent="0.25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s="2">
        <v>44717</v>
      </c>
      <c r="G15681" s="1" t="s">
        <v>21</v>
      </c>
      <c r="H15681" s="1" t="s">
        <v>64</v>
      </c>
      <c r="I15681" s="1" t="s">
        <v>12233</v>
      </c>
      <c r="J15681" s="1" t="s">
        <v>33</v>
      </c>
      <c r="K15681" s="1" t="s">
        <v>100</v>
      </c>
      <c r="L15681">
        <v>1</v>
      </c>
      <c r="M15681" s="1" t="s">
        <v>26</v>
      </c>
      <c r="N15681">
        <v>968</v>
      </c>
      <c r="O15681" s="1" t="s">
        <v>12188</v>
      </c>
      <c r="P15681" s="1" t="s">
        <v>57</v>
      </c>
      <c r="Q15681">
        <v>442501</v>
      </c>
      <c r="R15681" s="1" t="s">
        <v>29</v>
      </c>
      <c r="S15681" t="b">
        <v>0</v>
      </c>
    </row>
    <row r="15682" spans="1:19" x14ac:dyDescent="0.25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s="2">
        <v>44717</v>
      </c>
      <c r="G15682" s="1" t="s">
        <v>21</v>
      </c>
      <c r="H15682" s="1" t="s">
        <v>43</v>
      </c>
      <c r="I15682" s="1" t="s">
        <v>7140</v>
      </c>
      <c r="J15682" s="1" t="s">
        <v>24</v>
      </c>
      <c r="K15682" s="1" t="s">
        <v>68</v>
      </c>
      <c r="L15682">
        <v>1</v>
      </c>
      <c r="M15682" s="1" t="s">
        <v>26</v>
      </c>
      <c r="N15682">
        <v>607</v>
      </c>
      <c r="O15682" s="1" t="s">
        <v>730</v>
      </c>
      <c r="P15682" s="1" t="s">
        <v>113</v>
      </c>
      <c r="Q15682">
        <v>201009</v>
      </c>
      <c r="R15682" s="1" t="s">
        <v>29</v>
      </c>
      <c r="S15682" t="b">
        <v>0</v>
      </c>
    </row>
    <row r="15683" spans="1:19" x14ac:dyDescent="0.25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s="2">
        <v>44717</v>
      </c>
      <c r="G15683" s="1" t="s">
        <v>21</v>
      </c>
      <c r="H15683" s="1" t="s">
        <v>43</v>
      </c>
      <c r="I15683" s="1" t="s">
        <v>6100</v>
      </c>
      <c r="J15683" s="1" t="s">
        <v>24</v>
      </c>
      <c r="K15683" s="1" t="s">
        <v>45</v>
      </c>
      <c r="L15683">
        <v>1</v>
      </c>
      <c r="M15683" s="1" t="s">
        <v>26</v>
      </c>
      <c r="N15683">
        <v>428</v>
      </c>
      <c r="O15683" s="1" t="s">
        <v>137</v>
      </c>
      <c r="P15683" s="1" t="s">
        <v>47</v>
      </c>
      <c r="Q15683">
        <v>601203</v>
      </c>
      <c r="R15683" s="1" t="s">
        <v>29</v>
      </c>
      <c r="S15683" t="b">
        <v>0</v>
      </c>
    </row>
    <row r="15684" spans="1:19" x14ac:dyDescent="0.25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s="2">
        <v>44717</v>
      </c>
      <c r="G15684" s="1" t="s">
        <v>21</v>
      </c>
      <c r="H15684" s="1" t="s">
        <v>43</v>
      </c>
      <c r="I15684" s="1" t="s">
        <v>2524</v>
      </c>
      <c r="J15684" s="1" t="s">
        <v>33</v>
      </c>
      <c r="K15684" s="1" t="s">
        <v>45</v>
      </c>
      <c r="L15684">
        <v>1</v>
      </c>
      <c r="M15684" s="1" t="s">
        <v>26</v>
      </c>
      <c r="N15684">
        <v>988</v>
      </c>
      <c r="O15684" s="1" t="s">
        <v>35</v>
      </c>
      <c r="P15684" s="1" t="s">
        <v>36</v>
      </c>
      <c r="Q15684">
        <v>122505</v>
      </c>
      <c r="R15684" s="1" t="s">
        <v>29</v>
      </c>
      <c r="S15684" t="b">
        <v>0</v>
      </c>
    </row>
    <row r="15685" spans="1:19" x14ac:dyDescent="0.25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s="2">
        <v>44717</v>
      </c>
      <c r="G15685" s="1" t="s">
        <v>288</v>
      </c>
      <c r="H15685" s="1" t="s">
        <v>22</v>
      </c>
      <c r="I15685" s="1" t="s">
        <v>1272</v>
      </c>
      <c r="J15685" s="1" t="s">
        <v>54</v>
      </c>
      <c r="K15685" s="1" t="s">
        <v>45</v>
      </c>
      <c r="L15685">
        <v>1</v>
      </c>
      <c r="M15685" s="1" t="s">
        <v>26</v>
      </c>
      <c r="N15685">
        <v>744</v>
      </c>
      <c r="O15685" s="1" t="s">
        <v>40</v>
      </c>
      <c r="P15685" s="1" t="s">
        <v>41</v>
      </c>
      <c r="Q15685">
        <v>700011</v>
      </c>
      <c r="R15685" s="1" t="s">
        <v>29</v>
      </c>
      <c r="S15685" t="b">
        <v>0</v>
      </c>
    </row>
    <row r="15686" spans="1:19" x14ac:dyDescent="0.25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s="2">
        <v>44717</v>
      </c>
      <c r="G15686" s="1" t="s">
        <v>21</v>
      </c>
      <c r="H15686" s="1" t="s">
        <v>22</v>
      </c>
      <c r="I15686" s="1" t="s">
        <v>2301</v>
      </c>
      <c r="J15686" s="1" t="s">
        <v>33</v>
      </c>
      <c r="K15686" s="1" t="s">
        <v>68</v>
      </c>
      <c r="L15686">
        <v>1</v>
      </c>
      <c r="M15686" s="1" t="s">
        <v>26</v>
      </c>
      <c r="N15686">
        <v>626</v>
      </c>
      <c r="O15686" s="1" t="s">
        <v>6349</v>
      </c>
      <c r="P15686" s="1" t="s">
        <v>47</v>
      </c>
      <c r="Q15686">
        <v>625531</v>
      </c>
      <c r="R15686" s="1" t="s">
        <v>29</v>
      </c>
      <c r="S15686" t="b">
        <v>0</v>
      </c>
    </row>
    <row r="15687" spans="1:19" x14ac:dyDescent="0.25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s="2">
        <v>44717</v>
      </c>
      <c r="G15687" s="1" t="s">
        <v>21</v>
      </c>
      <c r="H15687" s="1" t="s">
        <v>52</v>
      </c>
      <c r="I15687" s="1" t="s">
        <v>19485</v>
      </c>
      <c r="J15687" s="1" t="s">
        <v>33</v>
      </c>
      <c r="K15687" s="1" t="s">
        <v>25</v>
      </c>
      <c r="L15687">
        <v>1</v>
      </c>
      <c r="M15687" s="1" t="s">
        <v>26</v>
      </c>
      <c r="N15687">
        <v>599</v>
      </c>
      <c r="O15687" s="1" t="s">
        <v>2132</v>
      </c>
      <c r="P15687" s="1" t="s">
        <v>41</v>
      </c>
      <c r="Q15687">
        <v>721301</v>
      </c>
      <c r="R15687" s="1" t="s">
        <v>29</v>
      </c>
      <c r="S15687" t="b">
        <v>0</v>
      </c>
    </row>
    <row r="15688" spans="1:19" x14ac:dyDescent="0.25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s="2">
        <v>44717</v>
      </c>
      <c r="G15688" s="1" t="s">
        <v>21</v>
      </c>
      <c r="H15688" s="1" t="s">
        <v>52</v>
      </c>
      <c r="I15688" s="1" t="s">
        <v>14061</v>
      </c>
      <c r="J15688" s="1" t="s">
        <v>24</v>
      </c>
      <c r="K15688" s="1" t="s">
        <v>39</v>
      </c>
      <c r="L15688">
        <v>1</v>
      </c>
      <c r="M15688" s="1" t="s">
        <v>26</v>
      </c>
      <c r="N15688">
        <v>666</v>
      </c>
      <c r="O15688" s="1" t="s">
        <v>2336</v>
      </c>
      <c r="P15688" s="1" t="s">
        <v>113</v>
      </c>
      <c r="Q15688">
        <v>273015</v>
      </c>
      <c r="R15688" s="1" t="s">
        <v>29</v>
      </c>
      <c r="S15688" t="b">
        <v>0</v>
      </c>
    </row>
    <row r="15689" spans="1:19" x14ac:dyDescent="0.25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s="2">
        <v>44717</v>
      </c>
      <c r="G15689" s="1" t="s">
        <v>21</v>
      </c>
      <c r="H15689" s="1" t="s">
        <v>43</v>
      </c>
      <c r="I15689" s="1" t="s">
        <v>1096</v>
      </c>
      <c r="J15689" s="1" t="s">
        <v>24</v>
      </c>
      <c r="K15689" s="1" t="s">
        <v>34</v>
      </c>
      <c r="L15689">
        <v>1</v>
      </c>
      <c r="M15689" s="1" t="s">
        <v>26</v>
      </c>
      <c r="N15689">
        <v>292</v>
      </c>
      <c r="O15689" s="1" t="s">
        <v>137</v>
      </c>
      <c r="P15689" s="1" t="s">
        <v>47</v>
      </c>
      <c r="Q15689">
        <v>600045</v>
      </c>
      <c r="R15689" s="1" t="s">
        <v>29</v>
      </c>
      <c r="S15689" t="b">
        <v>0</v>
      </c>
    </row>
    <row r="15690" spans="1:19" x14ac:dyDescent="0.25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s="2">
        <v>44717</v>
      </c>
      <c r="G15690" s="1" t="s">
        <v>21</v>
      </c>
      <c r="H15690" s="1" t="s">
        <v>43</v>
      </c>
      <c r="I15690" s="1" t="s">
        <v>7719</v>
      </c>
      <c r="J15690" s="1" t="s">
        <v>33</v>
      </c>
      <c r="K15690" s="1" t="s">
        <v>39</v>
      </c>
      <c r="L15690">
        <v>1</v>
      </c>
      <c r="M15690" s="1" t="s">
        <v>26</v>
      </c>
      <c r="N15690">
        <v>692</v>
      </c>
      <c r="O15690" s="1" t="s">
        <v>12540</v>
      </c>
      <c r="P15690" s="1" t="s">
        <v>88</v>
      </c>
      <c r="Q15690">
        <v>506169</v>
      </c>
      <c r="R15690" s="1" t="s">
        <v>29</v>
      </c>
      <c r="S15690" t="b">
        <v>0</v>
      </c>
    </row>
    <row r="15691" spans="1:19" x14ac:dyDescent="0.25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s="2">
        <v>44717</v>
      </c>
      <c r="G15691" s="1" t="s">
        <v>288</v>
      </c>
      <c r="H15691" s="1" t="s">
        <v>43</v>
      </c>
      <c r="I15691" s="1" t="s">
        <v>716</v>
      </c>
      <c r="J15691" s="1" t="s">
        <v>54</v>
      </c>
      <c r="K15691" s="1" t="s">
        <v>111</v>
      </c>
      <c r="L15691">
        <v>1</v>
      </c>
      <c r="M15691" s="1" t="s">
        <v>26</v>
      </c>
      <c r="N15691">
        <v>721</v>
      </c>
      <c r="O15691" s="1" t="s">
        <v>92</v>
      </c>
      <c r="P15691" s="1" t="s">
        <v>93</v>
      </c>
      <c r="Q15691">
        <v>110010</v>
      </c>
      <c r="R15691" s="1" t="s">
        <v>29</v>
      </c>
      <c r="S15691" t="b">
        <v>0</v>
      </c>
    </row>
    <row r="15692" spans="1:19" x14ac:dyDescent="0.25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s="2">
        <v>44717</v>
      </c>
      <c r="G15692" s="1" t="s">
        <v>21</v>
      </c>
      <c r="H15692" s="1" t="s">
        <v>52</v>
      </c>
      <c r="I15692" s="1" t="s">
        <v>20704</v>
      </c>
      <c r="J15692" s="1" t="s">
        <v>24</v>
      </c>
      <c r="K15692" s="1" t="s">
        <v>25</v>
      </c>
      <c r="L15692">
        <v>2</v>
      </c>
      <c r="M15692" s="1" t="s">
        <v>26</v>
      </c>
      <c r="N15692">
        <v>998</v>
      </c>
      <c r="O15692" s="1" t="s">
        <v>1329</v>
      </c>
      <c r="P15692" s="1" t="s">
        <v>113</v>
      </c>
      <c r="Q15692">
        <v>201308</v>
      </c>
      <c r="R15692" s="1" t="s">
        <v>29</v>
      </c>
      <c r="S15692" t="b">
        <v>0</v>
      </c>
    </row>
    <row r="15693" spans="1:19" x14ac:dyDescent="0.25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s="2">
        <v>44717</v>
      </c>
      <c r="G15693" s="1" t="s">
        <v>21</v>
      </c>
      <c r="H15693" s="1" t="s">
        <v>43</v>
      </c>
      <c r="I15693" s="1" t="s">
        <v>6213</v>
      </c>
      <c r="J15693" s="1" t="s">
        <v>24</v>
      </c>
      <c r="K15693" s="1" t="s">
        <v>223</v>
      </c>
      <c r="L15693">
        <v>1</v>
      </c>
      <c r="M15693" s="1" t="s">
        <v>26</v>
      </c>
      <c r="N15693">
        <v>1099</v>
      </c>
      <c r="O15693" s="1" t="s">
        <v>56</v>
      </c>
      <c r="P15693" s="1" t="s">
        <v>57</v>
      </c>
      <c r="Q15693">
        <v>416416</v>
      </c>
      <c r="R15693" s="1" t="s">
        <v>29</v>
      </c>
      <c r="S15693" t="b">
        <v>0</v>
      </c>
    </row>
    <row r="15694" spans="1:19" x14ac:dyDescent="0.25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s="2">
        <v>44717</v>
      </c>
      <c r="G15694" s="1" t="s">
        <v>21</v>
      </c>
      <c r="H15694" s="1" t="s">
        <v>90</v>
      </c>
      <c r="I15694" s="1" t="s">
        <v>5050</v>
      </c>
      <c r="J15694" s="1" t="s">
        <v>33</v>
      </c>
      <c r="K15694" s="1" t="s">
        <v>100</v>
      </c>
      <c r="L15694">
        <v>1</v>
      </c>
      <c r="M15694" s="1" t="s">
        <v>26</v>
      </c>
      <c r="N15694">
        <v>560</v>
      </c>
      <c r="O15694" s="1" t="s">
        <v>2499</v>
      </c>
      <c r="P15694" s="1" t="s">
        <v>75</v>
      </c>
      <c r="Q15694">
        <v>673620</v>
      </c>
      <c r="R15694" s="1" t="s">
        <v>29</v>
      </c>
      <c r="S15694" t="b">
        <v>0</v>
      </c>
    </row>
    <row r="15695" spans="1:19" x14ac:dyDescent="0.25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s="2">
        <v>44717</v>
      </c>
      <c r="G15695" s="1" t="s">
        <v>230</v>
      </c>
      <c r="H15695" s="1" t="s">
        <v>43</v>
      </c>
      <c r="I15695" s="1" t="s">
        <v>13569</v>
      </c>
      <c r="J15695" s="1" t="s">
        <v>24</v>
      </c>
      <c r="K15695" s="1" t="s">
        <v>25</v>
      </c>
      <c r="L15695">
        <v>1</v>
      </c>
      <c r="M15695" s="1" t="s">
        <v>26</v>
      </c>
      <c r="N15695">
        <v>301</v>
      </c>
      <c r="O15695" s="1" t="s">
        <v>613</v>
      </c>
      <c r="P15695" s="1" t="s">
        <v>72</v>
      </c>
      <c r="Q15695">
        <v>522006</v>
      </c>
      <c r="R15695" s="1" t="s">
        <v>29</v>
      </c>
      <c r="S15695" t="b">
        <v>0</v>
      </c>
    </row>
    <row r="15696" spans="1:19" x14ac:dyDescent="0.25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s="2">
        <v>44717</v>
      </c>
      <c r="G15696" s="1" t="s">
        <v>21</v>
      </c>
      <c r="H15696" s="1" t="s">
        <v>52</v>
      </c>
      <c r="I15696" s="1" t="s">
        <v>1161</v>
      </c>
      <c r="J15696" s="1" t="s">
        <v>33</v>
      </c>
      <c r="K15696" s="1" t="s">
        <v>34</v>
      </c>
      <c r="L15696">
        <v>1</v>
      </c>
      <c r="M15696" s="1" t="s">
        <v>26</v>
      </c>
      <c r="N15696">
        <v>563</v>
      </c>
      <c r="O15696" s="1" t="s">
        <v>87</v>
      </c>
      <c r="P15696" s="1" t="s">
        <v>88</v>
      </c>
      <c r="Q15696">
        <v>500072</v>
      </c>
      <c r="R15696" s="1" t="s">
        <v>29</v>
      </c>
      <c r="S15696" t="b">
        <v>0</v>
      </c>
    </row>
    <row r="15697" spans="1:19" x14ac:dyDescent="0.25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s="2">
        <v>44717</v>
      </c>
      <c r="G15697" s="1" t="s">
        <v>21</v>
      </c>
      <c r="H15697" s="1" t="s">
        <v>22</v>
      </c>
      <c r="I15697" s="1" t="s">
        <v>14989</v>
      </c>
      <c r="J15697" s="1" t="s">
        <v>33</v>
      </c>
      <c r="K15697" s="1" t="s">
        <v>68</v>
      </c>
      <c r="L15697">
        <v>1</v>
      </c>
      <c r="M15697" s="1" t="s">
        <v>26</v>
      </c>
      <c r="N15697">
        <v>455</v>
      </c>
      <c r="O15697" s="1" t="s">
        <v>137</v>
      </c>
      <c r="P15697" s="1" t="s">
        <v>47</v>
      </c>
      <c r="Q15697">
        <v>600011</v>
      </c>
      <c r="R15697" s="1" t="s">
        <v>29</v>
      </c>
      <c r="S15697" t="b">
        <v>0</v>
      </c>
    </row>
    <row r="15698" spans="1:19" x14ac:dyDescent="0.25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s="2">
        <v>44717</v>
      </c>
      <c r="G15698" s="1" t="s">
        <v>21</v>
      </c>
      <c r="H15698" s="1" t="s">
        <v>90</v>
      </c>
      <c r="I15698" s="1" t="s">
        <v>9536</v>
      </c>
      <c r="J15698" s="1" t="s">
        <v>33</v>
      </c>
      <c r="K15698" s="1" t="s">
        <v>34</v>
      </c>
      <c r="L15698">
        <v>1</v>
      </c>
      <c r="M15698" s="1" t="s">
        <v>26</v>
      </c>
      <c r="N15698">
        <v>969</v>
      </c>
      <c r="O15698" s="1" t="s">
        <v>137</v>
      </c>
      <c r="P15698" s="1" t="s">
        <v>47</v>
      </c>
      <c r="Q15698">
        <v>600095</v>
      </c>
      <c r="R15698" s="1" t="s">
        <v>29</v>
      </c>
      <c r="S15698" t="b">
        <v>0</v>
      </c>
    </row>
    <row r="15699" spans="1:19" x14ac:dyDescent="0.25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s="2">
        <v>44717</v>
      </c>
      <c r="G15699" s="1" t="s">
        <v>21</v>
      </c>
      <c r="H15699" s="1" t="s">
        <v>59</v>
      </c>
      <c r="I15699" s="1" t="s">
        <v>14305</v>
      </c>
      <c r="J15699" s="1" t="s">
        <v>33</v>
      </c>
      <c r="K15699" s="1" t="s">
        <v>100</v>
      </c>
      <c r="L15699">
        <v>1</v>
      </c>
      <c r="M15699" s="1" t="s">
        <v>26</v>
      </c>
      <c r="N15699">
        <v>999</v>
      </c>
      <c r="O15699" s="1" t="s">
        <v>87</v>
      </c>
      <c r="P15699" s="1" t="s">
        <v>88</v>
      </c>
      <c r="Q15699">
        <v>500080</v>
      </c>
      <c r="R15699" s="1" t="s">
        <v>29</v>
      </c>
      <c r="S15699" t="b">
        <v>0</v>
      </c>
    </row>
    <row r="15700" spans="1:19" x14ac:dyDescent="0.25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s="2">
        <v>44717</v>
      </c>
      <c r="G15700" s="1" t="s">
        <v>21</v>
      </c>
      <c r="H15700" s="1" t="s">
        <v>22</v>
      </c>
      <c r="I15700" s="1" t="s">
        <v>4942</v>
      </c>
      <c r="J15700" s="1" t="s">
        <v>54</v>
      </c>
      <c r="K15700" s="1" t="s">
        <v>45</v>
      </c>
      <c r="L15700">
        <v>1</v>
      </c>
      <c r="M15700" s="1" t="s">
        <v>26</v>
      </c>
      <c r="N15700">
        <v>614</v>
      </c>
      <c r="O15700" s="1" t="s">
        <v>92</v>
      </c>
      <c r="P15700" s="1" t="s">
        <v>93</v>
      </c>
      <c r="Q15700">
        <v>110044</v>
      </c>
      <c r="R15700" s="1" t="s">
        <v>29</v>
      </c>
      <c r="S15700" t="b">
        <v>0</v>
      </c>
    </row>
    <row r="15701" spans="1:19" x14ac:dyDescent="0.25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s="2">
        <v>44717</v>
      </c>
      <c r="G15701" s="1" t="s">
        <v>21</v>
      </c>
      <c r="H15701" s="1" t="s">
        <v>22</v>
      </c>
      <c r="I15701" s="1" t="s">
        <v>5465</v>
      </c>
      <c r="J15701" s="1" t="s">
        <v>511</v>
      </c>
      <c r="K15701" s="1" t="s">
        <v>68</v>
      </c>
      <c r="L15701">
        <v>1</v>
      </c>
      <c r="M15701" s="1" t="s">
        <v>26</v>
      </c>
      <c r="N15701">
        <v>855</v>
      </c>
      <c r="O15701" s="1" t="s">
        <v>87</v>
      </c>
      <c r="P15701" s="1" t="s">
        <v>88</v>
      </c>
      <c r="Q15701">
        <v>500008</v>
      </c>
      <c r="R15701" s="1" t="s">
        <v>29</v>
      </c>
      <c r="S15701" t="b">
        <v>0</v>
      </c>
    </row>
    <row r="15702" spans="1:19" x14ac:dyDescent="0.25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s="2">
        <v>44717</v>
      </c>
      <c r="G15702" s="1" t="s">
        <v>21</v>
      </c>
      <c r="H15702" s="1" t="s">
        <v>22</v>
      </c>
      <c r="I15702" s="1" t="s">
        <v>10809</v>
      </c>
      <c r="J15702" s="1" t="s">
        <v>24</v>
      </c>
      <c r="K15702" s="1" t="s">
        <v>100</v>
      </c>
      <c r="L15702">
        <v>1</v>
      </c>
      <c r="M15702" s="1" t="s">
        <v>26</v>
      </c>
      <c r="N15702">
        <v>666</v>
      </c>
      <c r="O15702" s="1" t="s">
        <v>3064</v>
      </c>
      <c r="P15702" s="1" t="s">
        <v>924</v>
      </c>
      <c r="Q15702">
        <v>495001</v>
      </c>
      <c r="R15702" s="1" t="s">
        <v>29</v>
      </c>
      <c r="S15702" t="b">
        <v>0</v>
      </c>
    </row>
    <row r="15703" spans="1:19" x14ac:dyDescent="0.25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s="2">
        <v>44717</v>
      </c>
      <c r="G15703" s="1" t="s">
        <v>21</v>
      </c>
      <c r="H15703" s="1" t="s">
        <v>43</v>
      </c>
      <c r="I15703" s="1" t="s">
        <v>2384</v>
      </c>
      <c r="J15703" s="1" t="s">
        <v>54</v>
      </c>
      <c r="K15703" s="1" t="s">
        <v>100</v>
      </c>
      <c r="L15703">
        <v>1</v>
      </c>
      <c r="M15703" s="1" t="s">
        <v>26</v>
      </c>
      <c r="N15703">
        <v>735</v>
      </c>
      <c r="O15703" s="1" t="s">
        <v>61</v>
      </c>
      <c r="P15703" s="1" t="s">
        <v>62</v>
      </c>
      <c r="Q15703">
        <v>560096</v>
      </c>
      <c r="R15703" s="1" t="s">
        <v>29</v>
      </c>
      <c r="S15703" t="b">
        <v>0</v>
      </c>
    </row>
    <row r="15704" spans="1:19" x14ac:dyDescent="0.25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s="2">
        <v>44717</v>
      </c>
      <c r="G15704" s="1" t="s">
        <v>21</v>
      </c>
      <c r="H15704" s="1" t="s">
        <v>43</v>
      </c>
      <c r="I15704" s="1" t="s">
        <v>530</v>
      </c>
      <c r="J15704" s="1" t="s">
        <v>54</v>
      </c>
      <c r="K15704" s="1" t="s">
        <v>111</v>
      </c>
      <c r="L15704">
        <v>1</v>
      </c>
      <c r="M15704" s="1" t="s">
        <v>26</v>
      </c>
      <c r="N15704">
        <v>735</v>
      </c>
      <c r="O15704" s="1" t="s">
        <v>389</v>
      </c>
      <c r="P15704" s="1" t="s">
        <v>47</v>
      </c>
      <c r="Q15704">
        <v>641042</v>
      </c>
      <c r="R15704" s="1" t="s">
        <v>29</v>
      </c>
      <c r="S15704" t="b">
        <v>0</v>
      </c>
    </row>
    <row r="15705" spans="1:19" x14ac:dyDescent="0.25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s="2">
        <v>44717</v>
      </c>
      <c r="G15705" s="1" t="s">
        <v>21</v>
      </c>
      <c r="H15705" s="1" t="s">
        <v>64</v>
      </c>
      <c r="I15705" s="1" t="s">
        <v>1129</v>
      </c>
      <c r="J15705" s="1" t="s">
        <v>54</v>
      </c>
      <c r="K15705" s="1" t="s">
        <v>45</v>
      </c>
      <c r="L15705">
        <v>1</v>
      </c>
      <c r="M15705" s="1" t="s">
        <v>26</v>
      </c>
      <c r="N15705">
        <v>724</v>
      </c>
      <c r="O15705" s="1" t="s">
        <v>2759</v>
      </c>
      <c r="P15705" s="1" t="s">
        <v>135</v>
      </c>
      <c r="Q15705">
        <v>248140</v>
      </c>
      <c r="R15705" s="1" t="s">
        <v>29</v>
      </c>
      <c r="S15705" t="b">
        <v>0</v>
      </c>
    </row>
    <row r="15706" spans="1:19" x14ac:dyDescent="0.25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s="2">
        <v>44717</v>
      </c>
      <c r="G15706" s="1" t="s">
        <v>21</v>
      </c>
      <c r="H15706" s="1" t="s">
        <v>22</v>
      </c>
      <c r="I15706" s="1" t="s">
        <v>9030</v>
      </c>
      <c r="J15706" s="1" t="s">
        <v>33</v>
      </c>
      <c r="K15706" s="1" t="s">
        <v>111</v>
      </c>
      <c r="L15706">
        <v>1</v>
      </c>
      <c r="M15706" s="1" t="s">
        <v>26</v>
      </c>
      <c r="N15706">
        <v>1319</v>
      </c>
      <c r="O15706" s="1" t="s">
        <v>279</v>
      </c>
      <c r="P15706" s="1" t="s">
        <v>113</v>
      </c>
      <c r="Q15706">
        <v>201305</v>
      </c>
      <c r="R15706" s="1" t="s">
        <v>29</v>
      </c>
      <c r="S15706" t="b">
        <v>0</v>
      </c>
    </row>
    <row r="15707" spans="1:19" x14ac:dyDescent="0.25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s="2">
        <v>44717</v>
      </c>
      <c r="G15707" s="1" t="s">
        <v>21</v>
      </c>
      <c r="H15707" s="1" t="s">
        <v>59</v>
      </c>
      <c r="I15707" s="1" t="s">
        <v>5204</v>
      </c>
      <c r="J15707" s="1" t="s">
        <v>475</v>
      </c>
      <c r="K15707" s="1" t="s">
        <v>39</v>
      </c>
      <c r="L15707">
        <v>1</v>
      </c>
      <c r="M15707" s="1" t="s">
        <v>26</v>
      </c>
      <c r="N15707">
        <v>333</v>
      </c>
      <c r="O15707" s="1" t="s">
        <v>93</v>
      </c>
      <c r="P15707" s="1" t="s">
        <v>93</v>
      </c>
      <c r="Q15707">
        <v>110039</v>
      </c>
      <c r="R15707" s="1" t="s">
        <v>29</v>
      </c>
      <c r="S15707" t="b">
        <v>0</v>
      </c>
    </row>
    <row r="15708" spans="1:19" x14ac:dyDescent="0.25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s="2">
        <v>44717</v>
      </c>
      <c r="G15708" s="1" t="s">
        <v>21</v>
      </c>
      <c r="H15708" s="1" t="s">
        <v>22</v>
      </c>
      <c r="I15708" s="1" t="s">
        <v>7087</v>
      </c>
      <c r="J15708" s="1" t="s">
        <v>33</v>
      </c>
      <c r="K15708" s="1" t="s">
        <v>100</v>
      </c>
      <c r="L15708">
        <v>1</v>
      </c>
      <c r="M15708" s="1" t="s">
        <v>26</v>
      </c>
      <c r="N15708">
        <v>1099</v>
      </c>
      <c r="O15708" s="1" t="s">
        <v>20718</v>
      </c>
      <c r="P15708" s="1" t="s">
        <v>62</v>
      </c>
      <c r="Q15708">
        <v>581318</v>
      </c>
      <c r="R15708" s="1" t="s">
        <v>29</v>
      </c>
      <c r="S15708" t="b">
        <v>0</v>
      </c>
    </row>
    <row r="15709" spans="1:19" x14ac:dyDescent="0.25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s="2">
        <v>44717</v>
      </c>
      <c r="G15709" s="1" t="s">
        <v>21</v>
      </c>
      <c r="H15709" s="1" t="s">
        <v>43</v>
      </c>
      <c r="I15709" s="1" t="s">
        <v>18908</v>
      </c>
      <c r="J15709" s="1" t="s">
        <v>33</v>
      </c>
      <c r="K15709" s="1" t="s">
        <v>34</v>
      </c>
      <c r="L15709">
        <v>1</v>
      </c>
      <c r="M15709" s="1" t="s">
        <v>26</v>
      </c>
      <c r="N15709">
        <v>1130</v>
      </c>
      <c r="O15709" s="1" t="s">
        <v>92</v>
      </c>
      <c r="P15709" s="1" t="s">
        <v>93</v>
      </c>
      <c r="Q15709">
        <v>110058</v>
      </c>
      <c r="R15709" s="1" t="s">
        <v>29</v>
      </c>
      <c r="S15709" t="b">
        <v>0</v>
      </c>
    </row>
    <row r="15710" spans="1:19" x14ac:dyDescent="0.25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s="2">
        <v>44717</v>
      </c>
      <c r="G15710" s="1" t="s">
        <v>21</v>
      </c>
      <c r="H15710" s="1" t="s">
        <v>52</v>
      </c>
      <c r="I15710" s="1" t="s">
        <v>1100</v>
      </c>
      <c r="J15710" s="1" t="s">
        <v>24</v>
      </c>
      <c r="K15710" s="1" t="s">
        <v>45</v>
      </c>
      <c r="L15710">
        <v>1</v>
      </c>
      <c r="M15710" s="1" t="s">
        <v>26</v>
      </c>
      <c r="N15710">
        <v>316</v>
      </c>
      <c r="O15710" s="1" t="s">
        <v>1084</v>
      </c>
      <c r="P15710" s="1" t="s">
        <v>57</v>
      </c>
      <c r="Q15710">
        <v>401303</v>
      </c>
      <c r="R15710" s="1" t="s">
        <v>29</v>
      </c>
      <c r="S15710" t="b">
        <v>0</v>
      </c>
    </row>
    <row r="15711" spans="1:19" x14ac:dyDescent="0.25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s="2">
        <v>44717</v>
      </c>
      <c r="G15711" s="1" t="s">
        <v>21</v>
      </c>
      <c r="H15711" s="1" t="s">
        <v>43</v>
      </c>
      <c r="I15711" s="1" t="s">
        <v>2763</v>
      </c>
      <c r="J15711" s="1" t="s">
        <v>54</v>
      </c>
      <c r="K15711" s="1" t="s">
        <v>39</v>
      </c>
      <c r="L15711">
        <v>1</v>
      </c>
      <c r="M15711" s="1" t="s">
        <v>26</v>
      </c>
      <c r="N15711">
        <v>771</v>
      </c>
      <c r="O15711" s="1" t="s">
        <v>105</v>
      </c>
      <c r="P15711" s="1" t="s">
        <v>57</v>
      </c>
      <c r="Q15711">
        <v>400030</v>
      </c>
      <c r="R15711" s="1" t="s">
        <v>29</v>
      </c>
      <c r="S15711" t="b">
        <v>0</v>
      </c>
    </row>
    <row r="15712" spans="1:19" x14ac:dyDescent="0.25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s="2">
        <v>44717</v>
      </c>
      <c r="G15712" s="1" t="s">
        <v>21</v>
      </c>
      <c r="H15712" s="1" t="s">
        <v>31</v>
      </c>
      <c r="I15712" s="1" t="s">
        <v>2393</v>
      </c>
      <c r="J15712" s="1" t="s">
        <v>33</v>
      </c>
      <c r="K15712" s="1" t="s">
        <v>34</v>
      </c>
      <c r="L15712">
        <v>1</v>
      </c>
      <c r="M15712" s="1" t="s">
        <v>26</v>
      </c>
      <c r="N15712">
        <v>1319</v>
      </c>
      <c r="O15712" s="1" t="s">
        <v>3677</v>
      </c>
      <c r="P15712" s="1" t="s">
        <v>249</v>
      </c>
      <c r="Q15712">
        <v>845305</v>
      </c>
      <c r="R15712" s="1" t="s">
        <v>29</v>
      </c>
      <c r="S15712" t="b">
        <v>0</v>
      </c>
    </row>
    <row r="15713" spans="1:19" x14ac:dyDescent="0.25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s="2">
        <v>44717</v>
      </c>
      <c r="G15713" s="1" t="s">
        <v>288</v>
      </c>
      <c r="H15713" s="1" t="s">
        <v>22</v>
      </c>
      <c r="I15713" s="1" t="s">
        <v>9367</v>
      </c>
      <c r="J15713" s="1" t="s">
        <v>33</v>
      </c>
      <c r="K15713" s="1" t="s">
        <v>68</v>
      </c>
      <c r="L15713">
        <v>1</v>
      </c>
      <c r="M15713" s="1" t="s">
        <v>26</v>
      </c>
      <c r="N15713">
        <v>612</v>
      </c>
      <c r="O15713" s="1" t="s">
        <v>799</v>
      </c>
      <c r="P15713" s="1" t="s">
        <v>240</v>
      </c>
      <c r="Q15713">
        <v>826001</v>
      </c>
      <c r="R15713" s="1" t="s">
        <v>29</v>
      </c>
      <c r="S15713" t="b">
        <v>0</v>
      </c>
    </row>
    <row r="15714" spans="1:19" x14ac:dyDescent="0.25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s="2">
        <v>44717</v>
      </c>
      <c r="G15714" s="1" t="s">
        <v>288</v>
      </c>
      <c r="H15714" s="1" t="s">
        <v>22</v>
      </c>
      <c r="I15714" s="1" t="s">
        <v>20724</v>
      </c>
      <c r="J15714" s="1" t="s">
        <v>24</v>
      </c>
      <c r="K15714" s="1" t="s">
        <v>223</v>
      </c>
      <c r="L15714">
        <v>1</v>
      </c>
      <c r="M15714" s="1" t="s">
        <v>26</v>
      </c>
      <c r="N15714">
        <v>925</v>
      </c>
      <c r="O15714" s="1" t="s">
        <v>228</v>
      </c>
      <c r="P15714" s="1" t="s">
        <v>62</v>
      </c>
      <c r="Q15714">
        <v>560072</v>
      </c>
      <c r="R15714" s="1" t="s">
        <v>29</v>
      </c>
      <c r="S15714" t="b">
        <v>0</v>
      </c>
    </row>
    <row r="15715" spans="1:19" x14ac:dyDescent="0.25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s="2">
        <v>44717</v>
      </c>
      <c r="G15715" s="1" t="s">
        <v>21</v>
      </c>
      <c r="H15715" s="1" t="s">
        <v>43</v>
      </c>
      <c r="I15715" s="1" t="s">
        <v>15071</v>
      </c>
      <c r="J15715" s="1" t="s">
        <v>77</v>
      </c>
      <c r="K15715" s="1" t="s">
        <v>25</v>
      </c>
      <c r="L15715">
        <v>1</v>
      </c>
      <c r="M15715" s="1" t="s">
        <v>26</v>
      </c>
      <c r="N15715">
        <v>499</v>
      </c>
      <c r="O15715" s="1" t="s">
        <v>35</v>
      </c>
      <c r="P15715" s="1" t="s">
        <v>36</v>
      </c>
      <c r="Q15715">
        <v>122101</v>
      </c>
      <c r="R15715" s="1" t="s">
        <v>29</v>
      </c>
      <c r="S15715" t="b">
        <v>0</v>
      </c>
    </row>
    <row r="15716" spans="1:19" x14ac:dyDescent="0.25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s="2">
        <v>44717</v>
      </c>
      <c r="G15716" s="1" t="s">
        <v>21</v>
      </c>
      <c r="H15716" s="1" t="s">
        <v>52</v>
      </c>
      <c r="I15716" s="1" t="s">
        <v>15868</v>
      </c>
      <c r="J15716" s="1" t="s">
        <v>24</v>
      </c>
      <c r="K15716" s="1" t="s">
        <v>852</v>
      </c>
      <c r="L15716">
        <v>1</v>
      </c>
      <c r="M15716" s="1" t="s">
        <v>26</v>
      </c>
      <c r="N15716">
        <v>925</v>
      </c>
      <c r="O15716" s="1" t="s">
        <v>297</v>
      </c>
      <c r="P15716" s="1" t="s">
        <v>240</v>
      </c>
      <c r="Q15716">
        <v>835215</v>
      </c>
      <c r="R15716" s="1" t="s">
        <v>29</v>
      </c>
      <c r="S15716" t="b">
        <v>0</v>
      </c>
    </row>
    <row r="15717" spans="1:19" x14ac:dyDescent="0.25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s="2">
        <v>44717</v>
      </c>
      <c r="G15717" s="1" t="s">
        <v>21</v>
      </c>
      <c r="H15717" s="1" t="s">
        <v>22</v>
      </c>
      <c r="I15717" s="1" t="s">
        <v>11289</v>
      </c>
      <c r="J15717" s="1" t="s">
        <v>54</v>
      </c>
      <c r="K15717" s="1" t="s">
        <v>25</v>
      </c>
      <c r="L15717">
        <v>1</v>
      </c>
      <c r="M15717" s="1" t="s">
        <v>26</v>
      </c>
      <c r="N15717">
        <v>791</v>
      </c>
      <c r="O15717" s="1" t="s">
        <v>9542</v>
      </c>
      <c r="P15717" s="1" t="s">
        <v>82</v>
      </c>
      <c r="Q15717">
        <v>783370</v>
      </c>
      <c r="R15717" s="1" t="s">
        <v>29</v>
      </c>
      <c r="S15717" t="b">
        <v>0</v>
      </c>
    </row>
    <row r="15718" spans="1:19" x14ac:dyDescent="0.25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s="2">
        <v>44717</v>
      </c>
      <c r="G15718" s="1" t="s">
        <v>21</v>
      </c>
      <c r="H15718" s="1" t="s">
        <v>22</v>
      </c>
      <c r="I15718" s="1" t="s">
        <v>20729</v>
      </c>
      <c r="J15718" s="1" t="s">
        <v>33</v>
      </c>
      <c r="K15718" s="1" t="s">
        <v>111</v>
      </c>
      <c r="L15718">
        <v>1</v>
      </c>
      <c r="M15718" s="1" t="s">
        <v>26</v>
      </c>
      <c r="N15718">
        <v>1170</v>
      </c>
      <c r="O15718" s="1" t="s">
        <v>137</v>
      </c>
      <c r="P15718" s="1" t="s">
        <v>47</v>
      </c>
      <c r="Q15718">
        <v>600130</v>
      </c>
      <c r="R15718" s="1" t="s">
        <v>29</v>
      </c>
      <c r="S15718" t="b">
        <v>0</v>
      </c>
    </row>
    <row r="15719" spans="1:19" x14ac:dyDescent="0.25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s="2">
        <v>44717</v>
      </c>
      <c r="G15719" s="1" t="s">
        <v>21</v>
      </c>
      <c r="H15719" s="1" t="s">
        <v>43</v>
      </c>
      <c r="I15719" s="1" t="s">
        <v>15273</v>
      </c>
      <c r="J15719" s="1" t="s">
        <v>33</v>
      </c>
      <c r="K15719" s="1" t="s">
        <v>111</v>
      </c>
      <c r="L15719">
        <v>1</v>
      </c>
      <c r="M15719" s="1" t="s">
        <v>26</v>
      </c>
      <c r="N15719">
        <v>1115</v>
      </c>
      <c r="O15719" s="1" t="s">
        <v>806</v>
      </c>
      <c r="P15719" s="1" t="s">
        <v>57</v>
      </c>
      <c r="Q15719">
        <v>421506</v>
      </c>
      <c r="R15719" s="1" t="s">
        <v>29</v>
      </c>
      <c r="S15719" t="b">
        <v>0</v>
      </c>
    </row>
    <row r="15720" spans="1:19" x14ac:dyDescent="0.25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s="2">
        <v>44717</v>
      </c>
      <c r="G15720" s="1" t="s">
        <v>21</v>
      </c>
      <c r="H15720" s="1" t="s">
        <v>43</v>
      </c>
      <c r="I15720" s="1" t="s">
        <v>13840</v>
      </c>
      <c r="J15720" s="1" t="s">
        <v>33</v>
      </c>
      <c r="K15720" s="1" t="s">
        <v>45</v>
      </c>
      <c r="L15720">
        <v>1</v>
      </c>
      <c r="M15720" s="1" t="s">
        <v>26</v>
      </c>
      <c r="N15720">
        <v>939</v>
      </c>
      <c r="O15720" s="1" t="s">
        <v>500</v>
      </c>
      <c r="P15720" s="1" t="s">
        <v>72</v>
      </c>
      <c r="Q15720">
        <v>500034</v>
      </c>
      <c r="R15720" s="1" t="s">
        <v>29</v>
      </c>
      <c r="S15720" t="b">
        <v>0</v>
      </c>
    </row>
    <row r="15721" spans="1:19" x14ac:dyDescent="0.25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s="2">
        <v>44717</v>
      </c>
      <c r="G15721" s="1" t="s">
        <v>21</v>
      </c>
      <c r="H15721" s="1" t="s">
        <v>22</v>
      </c>
      <c r="I15721" s="1" t="s">
        <v>2884</v>
      </c>
      <c r="J15721" s="1" t="s">
        <v>24</v>
      </c>
      <c r="K15721" s="1" t="s">
        <v>34</v>
      </c>
      <c r="L15721">
        <v>1</v>
      </c>
      <c r="M15721" s="1" t="s">
        <v>26</v>
      </c>
      <c r="N15721">
        <v>495</v>
      </c>
      <c r="O15721" s="1" t="s">
        <v>1167</v>
      </c>
      <c r="P15721" s="1" t="s">
        <v>47</v>
      </c>
      <c r="Q15721">
        <v>631501</v>
      </c>
      <c r="R15721" s="1" t="s">
        <v>29</v>
      </c>
      <c r="S15721" t="b">
        <v>0</v>
      </c>
    </row>
    <row r="15722" spans="1:19" x14ac:dyDescent="0.25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s="2">
        <v>44717</v>
      </c>
      <c r="G15722" s="1" t="s">
        <v>21</v>
      </c>
      <c r="H15722" s="1" t="s">
        <v>43</v>
      </c>
      <c r="I15722" s="1" t="s">
        <v>10412</v>
      </c>
      <c r="J15722" s="1" t="s">
        <v>33</v>
      </c>
      <c r="K15722" s="1" t="s">
        <v>25</v>
      </c>
      <c r="L15722">
        <v>1</v>
      </c>
      <c r="M15722" s="1" t="s">
        <v>26</v>
      </c>
      <c r="N15722">
        <v>1670</v>
      </c>
      <c r="O15722" s="1" t="s">
        <v>5379</v>
      </c>
      <c r="P15722" s="1" t="s">
        <v>28</v>
      </c>
      <c r="Q15722">
        <v>144601</v>
      </c>
      <c r="R15722" s="1" t="s">
        <v>29</v>
      </c>
      <c r="S15722" t="b">
        <v>0</v>
      </c>
    </row>
    <row r="15723" spans="1:19" x14ac:dyDescent="0.25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s="2">
        <v>44717</v>
      </c>
      <c r="G15723" s="1" t="s">
        <v>21</v>
      </c>
      <c r="H15723" s="1" t="s">
        <v>43</v>
      </c>
      <c r="I15723" s="1" t="s">
        <v>14363</v>
      </c>
      <c r="J15723" s="1" t="s">
        <v>24</v>
      </c>
      <c r="K15723" s="1" t="s">
        <v>68</v>
      </c>
      <c r="L15723">
        <v>1</v>
      </c>
      <c r="M15723" s="1" t="s">
        <v>26</v>
      </c>
      <c r="N15723">
        <v>301</v>
      </c>
      <c r="O15723" s="1" t="s">
        <v>12273</v>
      </c>
      <c r="P15723" s="1" t="s">
        <v>47</v>
      </c>
      <c r="Q15723">
        <v>627851</v>
      </c>
      <c r="R15723" s="1" t="s">
        <v>29</v>
      </c>
      <c r="S15723" t="b">
        <v>0</v>
      </c>
    </row>
    <row r="15724" spans="1:19" x14ac:dyDescent="0.25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s="2">
        <v>44717</v>
      </c>
      <c r="G15724" s="1" t="s">
        <v>230</v>
      </c>
      <c r="H15724" s="1" t="s">
        <v>43</v>
      </c>
      <c r="I15724" s="1" t="s">
        <v>589</v>
      </c>
      <c r="J15724" s="1" t="s">
        <v>33</v>
      </c>
      <c r="K15724" s="1" t="s">
        <v>111</v>
      </c>
      <c r="L15724">
        <v>1</v>
      </c>
      <c r="M15724" s="1" t="s">
        <v>26</v>
      </c>
      <c r="N15724">
        <v>654</v>
      </c>
      <c r="O15724" s="1" t="s">
        <v>61</v>
      </c>
      <c r="P15724" s="1" t="s">
        <v>62</v>
      </c>
      <c r="Q15724">
        <v>560070</v>
      </c>
      <c r="R15724" s="1" t="s">
        <v>29</v>
      </c>
      <c r="S15724" t="b">
        <v>0</v>
      </c>
    </row>
    <row r="15725" spans="1:19" x14ac:dyDescent="0.25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s="2">
        <v>44717</v>
      </c>
      <c r="G15725" s="1" t="s">
        <v>21</v>
      </c>
      <c r="H15725" s="1" t="s">
        <v>43</v>
      </c>
      <c r="I15725" s="1" t="s">
        <v>20737</v>
      </c>
      <c r="J15725" s="1" t="s">
        <v>54</v>
      </c>
      <c r="K15725" s="1" t="s">
        <v>111</v>
      </c>
      <c r="L15725">
        <v>1</v>
      </c>
      <c r="M15725" s="1" t="s">
        <v>26</v>
      </c>
      <c r="N15725">
        <v>885</v>
      </c>
      <c r="O15725" s="1" t="s">
        <v>512</v>
      </c>
      <c r="P15725" s="1" t="s">
        <v>41</v>
      </c>
      <c r="Q15725">
        <v>700156</v>
      </c>
      <c r="R15725" s="1" t="s">
        <v>29</v>
      </c>
      <c r="S15725" t="b">
        <v>0</v>
      </c>
    </row>
    <row r="15726" spans="1:19" x14ac:dyDescent="0.25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s="2">
        <v>44717</v>
      </c>
      <c r="G15726" s="1" t="s">
        <v>21</v>
      </c>
      <c r="H15726" s="1" t="s">
        <v>22</v>
      </c>
      <c r="I15726" s="1" t="s">
        <v>5325</v>
      </c>
      <c r="J15726" s="1" t="s">
        <v>24</v>
      </c>
      <c r="K15726" s="1" t="s">
        <v>34</v>
      </c>
      <c r="L15726">
        <v>1</v>
      </c>
      <c r="M15726" s="1" t="s">
        <v>26</v>
      </c>
      <c r="N15726">
        <v>318</v>
      </c>
      <c r="O15726" s="1" t="s">
        <v>10221</v>
      </c>
      <c r="P15726" s="1" t="s">
        <v>97</v>
      </c>
      <c r="Q15726">
        <v>754213</v>
      </c>
      <c r="R15726" s="1" t="s">
        <v>29</v>
      </c>
      <c r="S15726" t="b">
        <v>0</v>
      </c>
    </row>
    <row r="15727" spans="1:19" x14ac:dyDescent="0.25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s="2">
        <v>44717</v>
      </c>
      <c r="G15727" s="1" t="s">
        <v>21</v>
      </c>
      <c r="H15727" s="1" t="s">
        <v>43</v>
      </c>
      <c r="I15727" s="1" t="s">
        <v>1999</v>
      </c>
      <c r="J15727" s="1" t="s">
        <v>33</v>
      </c>
      <c r="K15727" s="1" t="s">
        <v>25</v>
      </c>
      <c r="L15727">
        <v>1</v>
      </c>
      <c r="M15727" s="1" t="s">
        <v>26</v>
      </c>
      <c r="N15727">
        <v>563</v>
      </c>
      <c r="O15727" s="1" t="s">
        <v>14078</v>
      </c>
      <c r="P15727" s="1" t="s">
        <v>57</v>
      </c>
      <c r="Q15727">
        <v>445203</v>
      </c>
      <c r="R15727" s="1" t="s">
        <v>29</v>
      </c>
      <c r="S15727" t="b">
        <v>0</v>
      </c>
    </row>
    <row r="15728" spans="1:19" x14ac:dyDescent="0.25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s="2">
        <v>44717</v>
      </c>
      <c r="G15728" s="1" t="s">
        <v>115</v>
      </c>
      <c r="H15728" s="1" t="s">
        <v>43</v>
      </c>
      <c r="I15728" s="1" t="s">
        <v>3202</v>
      </c>
      <c r="J15728" s="1" t="s">
        <v>77</v>
      </c>
      <c r="K15728" s="1" t="s">
        <v>45</v>
      </c>
      <c r="L15728">
        <v>1</v>
      </c>
      <c r="M15728" s="1" t="s">
        <v>26</v>
      </c>
      <c r="N15728">
        <v>443</v>
      </c>
      <c r="O15728" s="1" t="s">
        <v>92</v>
      </c>
      <c r="P15728" s="1" t="s">
        <v>93</v>
      </c>
      <c r="Q15728">
        <v>110016</v>
      </c>
      <c r="R15728" s="1" t="s">
        <v>29</v>
      </c>
      <c r="S15728" t="b">
        <v>0</v>
      </c>
    </row>
    <row r="15729" spans="1:19" x14ac:dyDescent="0.25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s="2">
        <v>44717</v>
      </c>
      <c r="G15729" s="1" t="s">
        <v>21</v>
      </c>
      <c r="H15729" s="1" t="s">
        <v>59</v>
      </c>
      <c r="I15729" s="1" t="s">
        <v>20742</v>
      </c>
      <c r="J15729" s="1" t="s">
        <v>24</v>
      </c>
      <c r="K15729" s="1" t="s">
        <v>100</v>
      </c>
      <c r="L15729">
        <v>1</v>
      </c>
      <c r="M15729" s="1" t="s">
        <v>26</v>
      </c>
      <c r="N15729">
        <v>406</v>
      </c>
      <c r="O15729" s="1" t="s">
        <v>137</v>
      </c>
      <c r="P15729" s="1" t="s">
        <v>47</v>
      </c>
      <c r="Q15729">
        <v>600095</v>
      </c>
      <c r="R15729" s="1" t="s">
        <v>29</v>
      </c>
      <c r="S15729" t="b">
        <v>0</v>
      </c>
    </row>
    <row r="15730" spans="1:19" x14ac:dyDescent="0.25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s="2">
        <v>44717</v>
      </c>
      <c r="G15730" s="1" t="s">
        <v>230</v>
      </c>
      <c r="H15730" s="1" t="s">
        <v>22</v>
      </c>
      <c r="I15730" s="1" t="s">
        <v>12020</v>
      </c>
      <c r="J15730" s="1" t="s">
        <v>24</v>
      </c>
      <c r="K15730" s="1" t="s">
        <v>45</v>
      </c>
      <c r="L15730">
        <v>1</v>
      </c>
      <c r="M15730" s="1" t="s">
        <v>26</v>
      </c>
      <c r="N15730">
        <v>301</v>
      </c>
      <c r="O15730" s="1" t="s">
        <v>3019</v>
      </c>
      <c r="P15730" s="1" t="s">
        <v>41</v>
      </c>
      <c r="Q15730">
        <v>721605</v>
      </c>
      <c r="R15730" s="1" t="s">
        <v>29</v>
      </c>
      <c r="S15730" t="b">
        <v>0</v>
      </c>
    </row>
    <row r="15731" spans="1:19" x14ac:dyDescent="0.25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s="2">
        <v>44717</v>
      </c>
      <c r="G15731" s="1" t="s">
        <v>21</v>
      </c>
      <c r="H15731" s="1" t="s">
        <v>52</v>
      </c>
      <c r="I15731" s="1" t="s">
        <v>19128</v>
      </c>
      <c r="J15731" s="1" t="s">
        <v>54</v>
      </c>
      <c r="K15731" s="1" t="s">
        <v>100</v>
      </c>
      <c r="L15731">
        <v>1</v>
      </c>
      <c r="M15731" s="1" t="s">
        <v>26</v>
      </c>
      <c r="N15731">
        <v>690</v>
      </c>
      <c r="O15731" s="1" t="s">
        <v>6627</v>
      </c>
      <c r="P15731" s="1" t="s">
        <v>75</v>
      </c>
      <c r="Q15731">
        <v>683105</v>
      </c>
      <c r="R15731" s="1" t="s">
        <v>29</v>
      </c>
      <c r="S15731" t="b">
        <v>0</v>
      </c>
    </row>
    <row r="15732" spans="1:19" x14ac:dyDescent="0.25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s="2">
        <v>44717</v>
      </c>
      <c r="G15732" s="1" t="s">
        <v>21</v>
      </c>
      <c r="H15732" s="1" t="s">
        <v>43</v>
      </c>
      <c r="I15732" s="1" t="s">
        <v>743</v>
      </c>
      <c r="J15732" s="1" t="s">
        <v>54</v>
      </c>
      <c r="K15732" s="1" t="s">
        <v>39</v>
      </c>
      <c r="L15732">
        <v>1</v>
      </c>
      <c r="M15732" s="1" t="s">
        <v>26</v>
      </c>
      <c r="N15732">
        <v>899</v>
      </c>
      <c r="O15732" s="1" t="s">
        <v>962</v>
      </c>
      <c r="P15732" s="1" t="s">
        <v>97</v>
      </c>
      <c r="Q15732">
        <v>760008</v>
      </c>
      <c r="R15732" s="1" t="s">
        <v>29</v>
      </c>
      <c r="S15732" t="b">
        <v>0</v>
      </c>
    </row>
    <row r="15733" spans="1:19" x14ac:dyDescent="0.25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s="2">
        <v>44717</v>
      </c>
      <c r="G15733" s="1" t="s">
        <v>21</v>
      </c>
      <c r="H15733" s="1" t="s">
        <v>31</v>
      </c>
      <c r="I15733" s="1" t="s">
        <v>8681</v>
      </c>
      <c r="J15733" s="1" t="s">
        <v>511</v>
      </c>
      <c r="K15733" s="1" t="s">
        <v>39</v>
      </c>
      <c r="L15733">
        <v>1</v>
      </c>
      <c r="M15733" s="1" t="s">
        <v>26</v>
      </c>
      <c r="N15733">
        <v>999</v>
      </c>
      <c r="O15733" s="1" t="s">
        <v>14307</v>
      </c>
      <c r="P15733" s="1" t="s">
        <v>72</v>
      </c>
      <c r="Q15733">
        <v>524315</v>
      </c>
      <c r="R15733" s="1" t="s">
        <v>29</v>
      </c>
      <c r="S15733" t="b">
        <v>0</v>
      </c>
    </row>
    <row r="15734" spans="1:19" x14ac:dyDescent="0.25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s="2">
        <v>44717</v>
      </c>
      <c r="G15734" s="1" t="s">
        <v>21</v>
      </c>
      <c r="H15734" s="1" t="s">
        <v>59</v>
      </c>
      <c r="I15734" s="1" t="s">
        <v>12132</v>
      </c>
      <c r="J15734" s="1" t="s">
        <v>33</v>
      </c>
      <c r="K15734" s="1" t="s">
        <v>45</v>
      </c>
      <c r="L15734">
        <v>1</v>
      </c>
      <c r="M15734" s="1" t="s">
        <v>26</v>
      </c>
      <c r="N15734">
        <v>1324</v>
      </c>
      <c r="O15734" s="1" t="s">
        <v>87</v>
      </c>
      <c r="P15734" s="1" t="s">
        <v>88</v>
      </c>
      <c r="Q15734">
        <v>500016</v>
      </c>
      <c r="R15734" s="1" t="s">
        <v>29</v>
      </c>
      <c r="S15734" t="b">
        <v>0</v>
      </c>
    </row>
    <row r="15735" spans="1:19" x14ac:dyDescent="0.25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s="2">
        <v>44717</v>
      </c>
      <c r="G15735" s="1" t="s">
        <v>21</v>
      </c>
      <c r="H15735" s="1" t="s">
        <v>22</v>
      </c>
      <c r="I15735" s="1" t="s">
        <v>11449</v>
      </c>
      <c r="J15735" s="1" t="s">
        <v>54</v>
      </c>
      <c r="K15735" s="1" t="s">
        <v>25</v>
      </c>
      <c r="L15735">
        <v>1</v>
      </c>
      <c r="M15735" s="1" t="s">
        <v>26</v>
      </c>
      <c r="N15735">
        <v>885</v>
      </c>
      <c r="O15735" s="1" t="s">
        <v>137</v>
      </c>
      <c r="P15735" s="1" t="s">
        <v>47</v>
      </c>
      <c r="Q15735">
        <v>600107</v>
      </c>
      <c r="R15735" s="1" t="s">
        <v>29</v>
      </c>
      <c r="S15735" t="b">
        <v>0</v>
      </c>
    </row>
    <row r="15736" spans="1:19" x14ac:dyDescent="0.25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s="2">
        <v>44717</v>
      </c>
      <c r="G15736" s="1" t="s">
        <v>115</v>
      </c>
      <c r="H15736" s="1" t="s">
        <v>22</v>
      </c>
      <c r="I15736" s="1" t="s">
        <v>3638</v>
      </c>
      <c r="J15736" s="1" t="s">
        <v>33</v>
      </c>
      <c r="K15736" s="1" t="s">
        <v>111</v>
      </c>
      <c r="L15736">
        <v>1</v>
      </c>
      <c r="M15736" s="1" t="s">
        <v>26</v>
      </c>
      <c r="N15736">
        <v>499</v>
      </c>
      <c r="O15736" s="1" t="s">
        <v>9898</v>
      </c>
      <c r="P15736" s="1" t="s">
        <v>147</v>
      </c>
      <c r="Q15736">
        <v>363002</v>
      </c>
      <c r="R15736" s="1" t="s">
        <v>29</v>
      </c>
      <c r="S15736" t="b">
        <v>0</v>
      </c>
    </row>
    <row r="15737" spans="1:19" x14ac:dyDescent="0.25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s="2">
        <v>44717</v>
      </c>
      <c r="G15737" s="1" t="s">
        <v>21</v>
      </c>
      <c r="H15737" s="1" t="s">
        <v>52</v>
      </c>
      <c r="I15737" s="1" t="s">
        <v>3266</v>
      </c>
      <c r="J15737" s="1" t="s">
        <v>24</v>
      </c>
      <c r="K15737" s="1" t="s">
        <v>68</v>
      </c>
      <c r="L15737">
        <v>1</v>
      </c>
      <c r="M15737" s="1" t="s">
        <v>26</v>
      </c>
      <c r="N15737">
        <v>495</v>
      </c>
      <c r="O15737" s="1" t="s">
        <v>5954</v>
      </c>
      <c r="P15737" s="1" t="s">
        <v>75</v>
      </c>
      <c r="Q15737">
        <v>688582</v>
      </c>
      <c r="R15737" s="1" t="s">
        <v>29</v>
      </c>
      <c r="S15737" t="b">
        <v>0</v>
      </c>
    </row>
    <row r="15738" spans="1:19" x14ac:dyDescent="0.25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s="2">
        <v>44717</v>
      </c>
      <c r="G15738" s="1" t="s">
        <v>21</v>
      </c>
      <c r="H15738" s="1" t="s">
        <v>43</v>
      </c>
      <c r="I15738" s="1" t="s">
        <v>20752</v>
      </c>
      <c r="J15738" s="1" t="s">
        <v>33</v>
      </c>
      <c r="K15738" s="1" t="s">
        <v>68</v>
      </c>
      <c r="L15738">
        <v>1</v>
      </c>
      <c r="M15738" s="1" t="s">
        <v>26</v>
      </c>
      <c r="N15738">
        <v>771</v>
      </c>
      <c r="O15738" s="1" t="s">
        <v>137</v>
      </c>
      <c r="P15738" s="1" t="s">
        <v>47</v>
      </c>
      <c r="Q15738">
        <v>600123</v>
      </c>
      <c r="R15738" s="1" t="s">
        <v>29</v>
      </c>
      <c r="S15738" t="b">
        <v>0</v>
      </c>
    </row>
    <row r="15739" spans="1:19" x14ac:dyDescent="0.25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s="2">
        <v>44717</v>
      </c>
      <c r="G15739" s="1" t="s">
        <v>21</v>
      </c>
      <c r="H15739" s="1" t="s">
        <v>52</v>
      </c>
      <c r="I15739" s="1" t="s">
        <v>1272</v>
      </c>
      <c r="J15739" s="1" t="s">
        <v>54</v>
      </c>
      <c r="K15739" s="1" t="s">
        <v>45</v>
      </c>
      <c r="L15739">
        <v>1</v>
      </c>
      <c r="M15739" s="1" t="s">
        <v>26</v>
      </c>
      <c r="N15739">
        <v>744</v>
      </c>
      <c r="O15739" s="1" t="s">
        <v>171</v>
      </c>
      <c r="P15739" s="1" t="s">
        <v>57</v>
      </c>
      <c r="Q15739">
        <v>412308</v>
      </c>
      <c r="R15739" s="1" t="s">
        <v>29</v>
      </c>
      <c r="S15739" t="b">
        <v>0</v>
      </c>
    </row>
    <row r="15740" spans="1:19" x14ac:dyDescent="0.25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s="2">
        <v>44717</v>
      </c>
      <c r="G15740" s="1" t="s">
        <v>21</v>
      </c>
      <c r="H15740" s="1" t="s">
        <v>64</v>
      </c>
      <c r="I15740" s="1" t="s">
        <v>2784</v>
      </c>
      <c r="J15740" s="1" t="s">
        <v>24</v>
      </c>
      <c r="K15740" s="1" t="s">
        <v>852</v>
      </c>
      <c r="L15740">
        <v>1</v>
      </c>
      <c r="M15740" s="1" t="s">
        <v>26</v>
      </c>
      <c r="N15740">
        <v>426</v>
      </c>
      <c r="O15740" s="1" t="s">
        <v>105</v>
      </c>
      <c r="P15740" s="1" t="s">
        <v>57</v>
      </c>
      <c r="Q15740">
        <v>400068</v>
      </c>
      <c r="R15740" s="1" t="s">
        <v>29</v>
      </c>
      <c r="S15740" t="b">
        <v>0</v>
      </c>
    </row>
    <row r="15741" spans="1:19" x14ac:dyDescent="0.25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s="2">
        <v>44717</v>
      </c>
      <c r="G15741" s="1" t="s">
        <v>21</v>
      </c>
      <c r="H15741" s="1" t="s">
        <v>22</v>
      </c>
      <c r="I15741" s="1" t="s">
        <v>530</v>
      </c>
      <c r="J15741" s="1" t="s">
        <v>54</v>
      </c>
      <c r="K15741" s="1" t="s">
        <v>111</v>
      </c>
      <c r="L15741">
        <v>1</v>
      </c>
      <c r="M15741" s="1" t="s">
        <v>26</v>
      </c>
      <c r="N15741">
        <v>735</v>
      </c>
      <c r="O15741" s="1" t="s">
        <v>87</v>
      </c>
      <c r="P15741" s="1" t="s">
        <v>88</v>
      </c>
      <c r="Q15741">
        <v>500045</v>
      </c>
      <c r="R15741" s="1" t="s">
        <v>29</v>
      </c>
      <c r="S15741" t="b">
        <v>0</v>
      </c>
    </row>
    <row r="15742" spans="1:19" x14ac:dyDescent="0.25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s="2">
        <v>44717</v>
      </c>
      <c r="G15742" s="1" t="s">
        <v>21</v>
      </c>
      <c r="H15742" s="1" t="s">
        <v>43</v>
      </c>
      <c r="I15742" s="1" t="s">
        <v>2420</v>
      </c>
      <c r="J15742" s="1" t="s">
        <v>77</v>
      </c>
      <c r="K15742" s="1" t="s">
        <v>45</v>
      </c>
      <c r="L15742">
        <v>1</v>
      </c>
      <c r="M15742" s="1" t="s">
        <v>26</v>
      </c>
      <c r="N15742">
        <v>540</v>
      </c>
      <c r="O15742" s="1" t="s">
        <v>105</v>
      </c>
      <c r="P15742" s="1" t="s">
        <v>57</v>
      </c>
      <c r="Q15742">
        <v>400080</v>
      </c>
      <c r="R15742" s="1" t="s">
        <v>29</v>
      </c>
      <c r="S15742" t="b">
        <v>0</v>
      </c>
    </row>
    <row r="15743" spans="1:19" x14ac:dyDescent="0.25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s="2">
        <v>44717</v>
      </c>
      <c r="G15743" s="1" t="s">
        <v>115</v>
      </c>
      <c r="H15743" s="1" t="s">
        <v>43</v>
      </c>
      <c r="I15743" s="1" t="s">
        <v>20758</v>
      </c>
      <c r="J15743" s="1" t="s">
        <v>24</v>
      </c>
      <c r="K15743" s="1" t="s">
        <v>25</v>
      </c>
      <c r="L15743">
        <v>1</v>
      </c>
      <c r="M15743" s="1" t="s">
        <v>26</v>
      </c>
      <c r="N15743">
        <v>487</v>
      </c>
      <c r="O15743" s="1" t="s">
        <v>1719</v>
      </c>
      <c r="P15743" s="1" t="s">
        <v>249</v>
      </c>
      <c r="Q15743">
        <v>801503</v>
      </c>
      <c r="R15743" s="1" t="s">
        <v>29</v>
      </c>
      <c r="S15743" t="b">
        <v>0</v>
      </c>
    </row>
    <row r="15744" spans="1:19" x14ac:dyDescent="0.25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s="2">
        <v>44717</v>
      </c>
      <c r="G15744" s="1" t="s">
        <v>21</v>
      </c>
      <c r="H15744" s="1" t="s">
        <v>52</v>
      </c>
      <c r="I15744" s="1" t="s">
        <v>537</v>
      </c>
      <c r="J15744" s="1" t="s">
        <v>33</v>
      </c>
      <c r="K15744" s="1" t="s">
        <v>25</v>
      </c>
      <c r="L15744">
        <v>1</v>
      </c>
      <c r="M15744" s="1" t="s">
        <v>26</v>
      </c>
      <c r="N15744">
        <v>969</v>
      </c>
      <c r="O15744" s="1" t="s">
        <v>407</v>
      </c>
      <c r="P15744" s="1" t="s">
        <v>113</v>
      </c>
      <c r="Q15744">
        <v>211001</v>
      </c>
      <c r="R15744" s="1" t="s">
        <v>29</v>
      </c>
      <c r="S15744" t="b">
        <v>0</v>
      </c>
    </row>
    <row r="15745" spans="1:19" x14ac:dyDescent="0.25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s="2">
        <v>44717</v>
      </c>
      <c r="G15745" s="1" t="s">
        <v>21</v>
      </c>
      <c r="H15745" s="1" t="s">
        <v>22</v>
      </c>
      <c r="I15745" s="1" t="s">
        <v>4129</v>
      </c>
      <c r="J15745" s="1" t="s">
        <v>33</v>
      </c>
      <c r="K15745" s="1" t="s">
        <v>25</v>
      </c>
      <c r="L15745">
        <v>1</v>
      </c>
      <c r="M15745" s="1" t="s">
        <v>26</v>
      </c>
      <c r="N15745">
        <v>1201</v>
      </c>
      <c r="O15745" s="1" t="s">
        <v>462</v>
      </c>
      <c r="P15745" s="1" t="s">
        <v>75</v>
      </c>
      <c r="Q15745">
        <v>682040</v>
      </c>
      <c r="R15745" s="1" t="s">
        <v>29</v>
      </c>
      <c r="S15745" t="b">
        <v>0</v>
      </c>
    </row>
    <row r="15746" spans="1:19" x14ac:dyDescent="0.25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s="2">
        <v>44717</v>
      </c>
      <c r="G15746" s="1" t="s">
        <v>21</v>
      </c>
      <c r="H15746" s="1" t="s">
        <v>31</v>
      </c>
      <c r="I15746" s="1" t="s">
        <v>3393</v>
      </c>
      <c r="J15746" s="1" t="s">
        <v>24</v>
      </c>
      <c r="K15746" s="1" t="s">
        <v>45</v>
      </c>
      <c r="L15746">
        <v>1</v>
      </c>
      <c r="M15746" s="1" t="s">
        <v>26</v>
      </c>
      <c r="N15746">
        <v>471</v>
      </c>
      <c r="O15746" s="1" t="s">
        <v>105</v>
      </c>
      <c r="P15746" s="1" t="s">
        <v>57</v>
      </c>
      <c r="Q15746">
        <v>400083</v>
      </c>
      <c r="R15746" s="1" t="s">
        <v>29</v>
      </c>
      <c r="S15746" t="b">
        <v>0</v>
      </c>
    </row>
    <row r="15747" spans="1:19" x14ac:dyDescent="0.25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s="2">
        <v>44717</v>
      </c>
      <c r="G15747" s="1" t="s">
        <v>21</v>
      </c>
      <c r="H15747" s="1" t="s">
        <v>22</v>
      </c>
      <c r="I15747" s="1" t="s">
        <v>16830</v>
      </c>
      <c r="J15747" s="1" t="s">
        <v>24</v>
      </c>
      <c r="K15747" s="1" t="s">
        <v>45</v>
      </c>
      <c r="L15747">
        <v>1</v>
      </c>
      <c r="M15747" s="1" t="s">
        <v>26</v>
      </c>
      <c r="N15747">
        <v>359</v>
      </c>
      <c r="O15747" s="1" t="s">
        <v>2534</v>
      </c>
      <c r="P15747" s="1" t="s">
        <v>72</v>
      </c>
      <c r="Q15747">
        <v>516003</v>
      </c>
      <c r="R15747" s="1" t="s">
        <v>29</v>
      </c>
      <c r="S15747" t="b">
        <v>0</v>
      </c>
    </row>
    <row r="15748" spans="1:19" x14ac:dyDescent="0.25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s="2">
        <v>44717</v>
      </c>
      <c r="G15748" s="1" t="s">
        <v>21</v>
      </c>
      <c r="H15748" s="1" t="s">
        <v>43</v>
      </c>
      <c r="I15748" s="1" t="s">
        <v>2251</v>
      </c>
      <c r="J15748" s="1" t="s">
        <v>33</v>
      </c>
      <c r="K15748" s="1" t="s">
        <v>39</v>
      </c>
      <c r="L15748">
        <v>1</v>
      </c>
      <c r="M15748" s="1" t="s">
        <v>26</v>
      </c>
      <c r="N15748">
        <v>597</v>
      </c>
      <c r="O15748" s="1" t="s">
        <v>352</v>
      </c>
      <c r="P15748" s="1" t="s">
        <v>102</v>
      </c>
      <c r="Q15748">
        <v>302012</v>
      </c>
      <c r="R15748" s="1" t="s">
        <v>29</v>
      </c>
      <c r="S15748" t="b">
        <v>0</v>
      </c>
    </row>
    <row r="15749" spans="1:19" x14ac:dyDescent="0.25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s="2">
        <v>44717</v>
      </c>
      <c r="G15749" s="1" t="s">
        <v>21</v>
      </c>
      <c r="H15749" s="1" t="s">
        <v>43</v>
      </c>
      <c r="I15749" s="1" t="s">
        <v>6163</v>
      </c>
      <c r="J15749" s="1" t="s">
        <v>77</v>
      </c>
      <c r="K15749" s="1" t="s">
        <v>68</v>
      </c>
      <c r="L15749">
        <v>1</v>
      </c>
      <c r="M15749" s="1" t="s">
        <v>26</v>
      </c>
      <c r="N15749">
        <v>487</v>
      </c>
      <c r="O15749" s="1" t="s">
        <v>61</v>
      </c>
      <c r="P15749" s="1" t="s">
        <v>62</v>
      </c>
      <c r="Q15749">
        <v>560015</v>
      </c>
      <c r="R15749" s="1" t="s">
        <v>29</v>
      </c>
      <c r="S15749" t="b">
        <v>0</v>
      </c>
    </row>
    <row r="15750" spans="1:19" x14ac:dyDescent="0.25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s="2">
        <v>44717</v>
      </c>
      <c r="G15750" s="1" t="s">
        <v>21</v>
      </c>
      <c r="H15750" s="1" t="s">
        <v>64</v>
      </c>
      <c r="I15750" s="1" t="s">
        <v>952</v>
      </c>
      <c r="J15750" s="1" t="s">
        <v>33</v>
      </c>
      <c r="K15750" s="1" t="s">
        <v>34</v>
      </c>
      <c r="L15750">
        <v>1</v>
      </c>
      <c r="M15750" s="1" t="s">
        <v>26</v>
      </c>
      <c r="N15750">
        <v>1432</v>
      </c>
      <c r="O15750" s="1" t="s">
        <v>8393</v>
      </c>
      <c r="P15750" s="1" t="s">
        <v>240</v>
      </c>
      <c r="Q15750">
        <v>832104</v>
      </c>
      <c r="R15750" s="1" t="s">
        <v>29</v>
      </c>
      <c r="S15750" t="b">
        <v>0</v>
      </c>
    </row>
    <row r="15751" spans="1:19" x14ac:dyDescent="0.25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s="2">
        <v>44717</v>
      </c>
      <c r="G15751" s="1" t="s">
        <v>21</v>
      </c>
      <c r="H15751" s="1" t="s">
        <v>64</v>
      </c>
      <c r="I15751" s="1" t="s">
        <v>2388</v>
      </c>
      <c r="J15751" s="1" t="s">
        <v>24</v>
      </c>
      <c r="K15751" s="1" t="s">
        <v>34</v>
      </c>
      <c r="L15751">
        <v>1</v>
      </c>
      <c r="M15751" s="1" t="s">
        <v>26</v>
      </c>
      <c r="N15751">
        <v>428</v>
      </c>
      <c r="O15751" s="1" t="s">
        <v>18069</v>
      </c>
      <c r="P15751" s="1" t="s">
        <v>41</v>
      </c>
      <c r="Q15751">
        <v>712613</v>
      </c>
      <c r="R15751" s="1" t="s">
        <v>29</v>
      </c>
      <c r="S15751" t="b">
        <v>0</v>
      </c>
    </row>
    <row r="15752" spans="1:19" x14ac:dyDescent="0.25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s="2">
        <v>44717</v>
      </c>
      <c r="G15752" s="1" t="s">
        <v>21</v>
      </c>
      <c r="H15752" s="1" t="s">
        <v>43</v>
      </c>
      <c r="I15752" s="1" t="s">
        <v>20768</v>
      </c>
      <c r="J15752" s="1" t="s">
        <v>24</v>
      </c>
      <c r="K15752" s="1" t="s">
        <v>39</v>
      </c>
      <c r="L15752">
        <v>1</v>
      </c>
      <c r="M15752" s="1" t="s">
        <v>26</v>
      </c>
      <c r="N15752">
        <v>517</v>
      </c>
      <c r="O15752" s="1" t="s">
        <v>220</v>
      </c>
      <c r="P15752" s="1" t="s">
        <v>36</v>
      </c>
      <c r="Q15752">
        <v>123029</v>
      </c>
      <c r="R15752" s="1" t="s">
        <v>29</v>
      </c>
      <c r="S15752" t="b">
        <v>0</v>
      </c>
    </row>
    <row r="15753" spans="1:19" x14ac:dyDescent="0.25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s="2">
        <v>44717</v>
      </c>
      <c r="G15753" s="1" t="s">
        <v>21</v>
      </c>
      <c r="H15753" s="1" t="s">
        <v>52</v>
      </c>
      <c r="I15753" s="1" t="s">
        <v>3589</v>
      </c>
      <c r="J15753" s="1" t="s">
        <v>54</v>
      </c>
      <c r="K15753" s="1" t="s">
        <v>45</v>
      </c>
      <c r="L15753">
        <v>1</v>
      </c>
      <c r="M15753" s="1" t="s">
        <v>26</v>
      </c>
      <c r="N15753">
        <v>735</v>
      </c>
      <c r="O15753" s="1" t="s">
        <v>2379</v>
      </c>
      <c r="P15753" s="1" t="s">
        <v>72</v>
      </c>
      <c r="Q15753">
        <v>534005</v>
      </c>
      <c r="R15753" s="1" t="s">
        <v>29</v>
      </c>
      <c r="S15753" t="b">
        <v>0</v>
      </c>
    </row>
    <row r="15754" spans="1:19" x14ac:dyDescent="0.25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s="2">
        <v>44717</v>
      </c>
      <c r="G15754" s="1" t="s">
        <v>21</v>
      </c>
      <c r="H15754" s="1" t="s">
        <v>43</v>
      </c>
      <c r="I15754" s="1" t="s">
        <v>4219</v>
      </c>
      <c r="J15754" s="1" t="s">
        <v>33</v>
      </c>
      <c r="K15754" s="1" t="s">
        <v>25</v>
      </c>
      <c r="L15754">
        <v>1</v>
      </c>
      <c r="M15754" s="1" t="s">
        <v>26</v>
      </c>
      <c r="N15754">
        <v>491</v>
      </c>
      <c r="O15754" s="1" t="s">
        <v>980</v>
      </c>
      <c r="P15754" s="1" t="s">
        <v>36</v>
      </c>
      <c r="Q15754">
        <v>132001</v>
      </c>
      <c r="R15754" s="1" t="s">
        <v>29</v>
      </c>
      <c r="S15754" t="b">
        <v>0</v>
      </c>
    </row>
    <row r="15755" spans="1:19" x14ac:dyDescent="0.25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s="2">
        <v>44717</v>
      </c>
      <c r="G15755" s="1" t="s">
        <v>21</v>
      </c>
      <c r="H15755" s="1" t="s">
        <v>43</v>
      </c>
      <c r="I15755" s="1" t="s">
        <v>11162</v>
      </c>
      <c r="J15755" s="1" t="s">
        <v>24</v>
      </c>
      <c r="K15755" s="1" t="s">
        <v>39</v>
      </c>
      <c r="L15755">
        <v>1</v>
      </c>
      <c r="M15755" s="1" t="s">
        <v>26</v>
      </c>
      <c r="N15755">
        <v>368</v>
      </c>
      <c r="O15755" s="1" t="s">
        <v>92</v>
      </c>
      <c r="P15755" s="1" t="s">
        <v>93</v>
      </c>
      <c r="Q15755">
        <v>110030</v>
      </c>
      <c r="R15755" s="1" t="s">
        <v>29</v>
      </c>
      <c r="S15755" t="b">
        <v>0</v>
      </c>
    </row>
    <row r="15756" spans="1:19" x14ac:dyDescent="0.25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s="2">
        <v>44717</v>
      </c>
      <c r="G15756" s="1" t="s">
        <v>21</v>
      </c>
      <c r="H15756" s="1" t="s">
        <v>43</v>
      </c>
      <c r="I15756" s="1" t="s">
        <v>3638</v>
      </c>
      <c r="J15756" s="1" t="s">
        <v>33</v>
      </c>
      <c r="K15756" s="1" t="s">
        <v>111</v>
      </c>
      <c r="L15756">
        <v>1</v>
      </c>
      <c r="M15756" s="1" t="s">
        <v>26</v>
      </c>
      <c r="N15756">
        <v>499</v>
      </c>
      <c r="O15756" s="1" t="s">
        <v>10675</v>
      </c>
      <c r="P15756" s="1" t="s">
        <v>75</v>
      </c>
      <c r="Q15756">
        <v>680121</v>
      </c>
      <c r="R15756" s="1" t="s">
        <v>29</v>
      </c>
      <c r="S15756" t="b">
        <v>0</v>
      </c>
    </row>
    <row r="15757" spans="1:19" x14ac:dyDescent="0.25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s="2">
        <v>44717</v>
      </c>
      <c r="G15757" s="1" t="s">
        <v>21</v>
      </c>
      <c r="H15757" s="1" t="s">
        <v>43</v>
      </c>
      <c r="I15757" s="1" t="s">
        <v>2597</v>
      </c>
      <c r="J15757" s="1" t="s">
        <v>33</v>
      </c>
      <c r="K15757" s="1" t="s">
        <v>68</v>
      </c>
      <c r="L15757">
        <v>1</v>
      </c>
      <c r="M15757" s="1" t="s">
        <v>26</v>
      </c>
      <c r="N15757">
        <v>1018</v>
      </c>
      <c r="O15757" s="1" t="s">
        <v>1342</v>
      </c>
      <c r="P15757" s="1" t="s">
        <v>82</v>
      </c>
      <c r="Q15757">
        <v>782002</v>
      </c>
      <c r="R15757" s="1" t="s">
        <v>29</v>
      </c>
      <c r="S15757" t="b">
        <v>0</v>
      </c>
    </row>
    <row r="15758" spans="1:19" x14ac:dyDescent="0.25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s="2">
        <v>44717</v>
      </c>
      <c r="G15758" s="1" t="s">
        <v>21</v>
      </c>
      <c r="H15758" s="1" t="s">
        <v>31</v>
      </c>
      <c r="I15758" s="1" t="s">
        <v>99</v>
      </c>
      <c r="J15758" s="1" t="s">
        <v>33</v>
      </c>
      <c r="K15758" s="1" t="s">
        <v>100</v>
      </c>
      <c r="L15758">
        <v>1</v>
      </c>
      <c r="M15758" s="1" t="s">
        <v>26</v>
      </c>
      <c r="N15758">
        <v>599</v>
      </c>
      <c r="O15758" s="1" t="s">
        <v>11732</v>
      </c>
      <c r="P15758" s="1" t="s">
        <v>41</v>
      </c>
      <c r="Q15758">
        <v>700056</v>
      </c>
      <c r="R15758" s="1" t="s">
        <v>29</v>
      </c>
      <c r="S15758" t="b">
        <v>0</v>
      </c>
    </row>
    <row r="15759" spans="1:19" x14ac:dyDescent="0.25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s="2">
        <v>44717</v>
      </c>
      <c r="G15759" s="1" t="s">
        <v>21</v>
      </c>
      <c r="H15759" s="1" t="s">
        <v>31</v>
      </c>
      <c r="I15759" s="1" t="s">
        <v>17351</v>
      </c>
      <c r="J15759" s="1" t="s">
        <v>33</v>
      </c>
      <c r="K15759" s="1" t="s">
        <v>45</v>
      </c>
      <c r="L15759">
        <v>1</v>
      </c>
      <c r="M15759" s="1" t="s">
        <v>26</v>
      </c>
      <c r="N15759">
        <v>899</v>
      </c>
      <c r="O15759" s="1" t="s">
        <v>331</v>
      </c>
      <c r="P15759" s="1" t="s">
        <v>102</v>
      </c>
      <c r="Q15759">
        <v>313001</v>
      </c>
      <c r="R15759" s="1" t="s">
        <v>29</v>
      </c>
      <c r="S15759" t="b">
        <v>0</v>
      </c>
    </row>
    <row r="15760" spans="1:19" x14ac:dyDescent="0.25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s="2">
        <v>44717</v>
      </c>
      <c r="G15760" s="1" t="s">
        <v>21</v>
      </c>
      <c r="H15760" s="1" t="s">
        <v>43</v>
      </c>
      <c r="I15760" s="1" t="s">
        <v>4097</v>
      </c>
      <c r="J15760" s="1" t="s">
        <v>24</v>
      </c>
      <c r="K15760" s="1" t="s">
        <v>68</v>
      </c>
      <c r="L15760">
        <v>1</v>
      </c>
      <c r="M15760" s="1" t="s">
        <v>26</v>
      </c>
      <c r="N15760">
        <v>499</v>
      </c>
      <c r="O15760" s="1" t="s">
        <v>352</v>
      </c>
      <c r="P15760" s="1" t="s">
        <v>102</v>
      </c>
      <c r="Q15760">
        <v>302016</v>
      </c>
      <c r="R15760" s="1" t="s">
        <v>29</v>
      </c>
      <c r="S15760" t="b">
        <v>1</v>
      </c>
    </row>
    <row r="15761" spans="1:19" x14ac:dyDescent="0.25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s="2">
        <v>44717</v>
      </c>
      <c r="G15761" s="1" t="s">
        <v>21</v>
      </c>
      <c r="H15761" s="1" t="s">
        <v>52</v>
      </c>
      <c r="I15761" s="1" t="s">
        <v>414</v>
      </c>
      <c r="J15761" s="1" t="s">
        <v>33</v>
      </c>
      <c r="K15761" s="1" t="s">
        <v>39</v>
      </c>
      <c r="L15761">
        <v>1</v>
      </c>
      <c r="M15761" s="1" t="s">
        <v>26</v>
      </c>
      <c r="N15761">
        <v>655</v>
      </c>
      <c r="O15761" s="1" t="s">
        <v>8865</v>
      </c>
      <c r="P15761" s="1" t="s">
        <v>313</v>
      </c>
      <c r="Q15761">
        <v>176081</v>
      </c>
      <c r="R15761" s="1" t="s">
        <v>29</v>
      </c>
      <c r="S15761" t="b">
        <v>0</v>
      </c>
    </row>
    <row r="15762" spans="1:19" x14ac:dyDescent="0.25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s="2">
        <v>44717</v>
      </c>
      <c r="G15762" s="1" t="s">
        <v>21</v>
      </c>
      <c r="H15762" s="1" t="s">
        <v>22</v>
      </c>
      <c r="I15762" s="1" t="s">
        <v>4002</v>
      </c>
      <c r="J15762" s="1" t="s">
        <v>24</v>
      </c>
      <c r="K15762" s="1" t="s">
        <v>68</v>
      </c>
      <c r="L15762">
        <v>1</v>
      </c>
      <c r="M15762" s="1" t="s">
        <v>26</v>
      </c>
      <c r="N15762">
        <v>725</v>
      </c>
      <c r="O15762" s="1" t="s">
        <v>4651</v>
      </c>
      <c r="P15762" s="1" t="s">
        <v>57</v>
      </c>
      <c r="Q15762">
        <v>421302</v>
      </c>
      <c r="R15762" s="1" t="s">
        <v>29</v>
      </c>
      <c r="S15762" t="b">
        <v>0</v>
      </c>
    </row>
    <row r="15763" spans="1:19" x14ac:dyDescent="0.25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s="2">
        <v>44717</v>
      </c>
      <c r="G15763" s="1" t="s">
        <v>21</v>
      </c>
      <c r="H15763" s="1" t="s">
        <v>43</v>
      </c>
      <c r="I15763" s="1" t="s">
        <v>578</v>
      </c>
      <c r="J15763" s="1" t="s">
        <v>33</v>
      </c>
      <c r="K15763" s="1" t="s">
        <v>39</v>
      </c>
      <c r="L15763">
        <v>1</v>
      </c>
      <c r="M15763" s="1" t="s">
        <v>26</v>
      </c>
      <c r="N15763">
        <v>635</v>
      </c>
      <c r="O15763" s="1" t="s">
        <v>146</v>
      </c>
      <c r="P15763" s="1" t="s">
        <v>147</v>
      </c>
      <c r="Q15763">
        <v>382418</v>
      </c>
      <c r="R15763" s="1" t="s">
        <v>29</v>
      </c>
      <c r="S15763" t="b">
        <v>0</v>
      </c>
    </row>
    <row r="15764" spans="1:19" x14ac:dyDescent="0.25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s="2">
        <v>44717</v>
      </c>
      <c r="G15764" s="1" t="s">
        <v>21</v>
      </c>
      <c r="H15764" s="1" t="s">
        <v>43</v>
      </c>
      <c r="I15764" s="1" t="s">
        <v>4002</v>
      </c>
      <c r="J15764" s="1" t="s">
        <v>24</v>
      </c>
      <c r="K15764" s="1" t="s">
        <v>68</v>
      </c>
      <c r="L15764">
        <v>1</v>
      </c>
      <c r="M15764" s="1" t="s">
        <v>26</v>
      </c>
      <c r="N15764">
        <v>725</v>
      </c>
      <c r="O15764" s="1" t="s">
        <v>137</v>
      </c>
      <c r="P15764" s="1" t="s">
        <v>47</v>
      </c>
      <c r="Q15764">
        <v>600082</v>
      </c>
      <c r="R15764" s="1" t="s">
        <v>29</v>
      </c>
      <c r="S15764" t="b">
        <v>0</v>
      </c>
    </row>
    <row r="15765" spans="1:19" x14ac:dyDescent="0.25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s="2">
        <v>44717</v>
      </c>
      <c r="G15765" s="1" t="s">
        <v>21</v>
      </c>
      <c r="H15765" s="1" t="s">
        <v>43</v>
      </c>
      <c r="I15765" s="1" t="s">
        <v>1961</v>
      </c>
      <c r="J15765" s="1" t="s">
        <v>54</v>
      </c>
      <c r="K15765" s="1" t="s">
        <v>45</v>
      </c>
      <c r="L15765">
        <v>1</v>
      </c>
      <c r="M15765" s="1" t="s">
        <v>26</v>
      </c>
      <c r="N15765">
        <v>724</v>
      </c>
      <c r="O15765" s="1" t="s">
        <v>87</v>
      </c>
      <c r="P15765" s="1" t="s">
        <v>88</v>
      </c>
      <c r="Q15765">
        <v>500084</v>
      </c>
      <c r="R15765" s="1" t="s">
        <v>29</v>
      </c>
      <c r="S15765" t="b">
        <v>0</v>
      </c>
    </row>
    <row r="15766" spans="1:19" x14ac:dyDescent="0.25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s="2">
        <v>44717</v>
      </c>
      <c r="G15766" s="1" t="s">
        <v>21</v>
      </c>
      <c r="H15766" s="1" t="s">
        <v>43</v>
      </c>
      <c r="I15766" s="1" t="s">
        <v>19348</v>
      </c>
      <c r="J15766" s="1" t="s">
        <v>24</v>
      </c>
      <c r="K15766" s="1" t="s">
        <v>852</v>
      </c>
      <c r="L15766">
        <v>1</v>
      </c>
      <c r="M15766" s="1" t="s">
        <v>26</v>
      </c>
      <c r="N15766">
        <v>527</v>
      </c>
      <c r="O15766" s="1" t="s">
        <v>61</v>
      </c>
      <c r="P15766" s="1" t="s">
        <v>62</v>
      </c>
      <c r="Q15766">
        <v>560078</v>
      </c>
      <c r="R15766" s="1" t="s">
        <v>29</v>
      </c>
      <c r="S15766" t="b">
        <v>0</v>
      </c>
    </row>
    <row r="15767" spans="1:19" x14ac:dyDescent="0.25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s="2">
        <v>44717</v>
      </c>
      <c r="G15767" s="1" t="s">
        <v>21</v>
      </c>
      <c r="H15767" s="1" t="s">
        <v>43</v>
      </c>
      <c r="I15767" s="1" t="s">
        <v>12633</v>
      </c>
      <c r="J15767" s="1" t="s">
        <v>24</v>
      </c>
      <c r="K15767" s="1" t="s">
        <v>852</v>
      </c>
      <c r="L15767">
        <v>1</v>
      </c>
      <c r="M15767" s="1" t="s">
        <v>26</v>
      </c>
      <c r="N15767">
        <v>925</v>
      </c>
      <c r="O15767" s="1" t="s">
        <v>2110</v>
      </c>
      <c r="P15767" s="1" t="s">
        <v>113</v>
      </c>
      <c r="Q15767">
        <v>209866</v>
      </c>
      <c r="R15767" s="1" t="s">
        <v>29</v>
      </c>
      <c r="S15767" t="b">
        <v>0</v>
      </c>
    </row>
    <row r="15768" spans="1:19" x14ac:dyDescent="0.25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s="2">
        <v>44717</v>
      </c>
      <c r="G15768" s="1" t="s">
        <v>21</v>
      </c>
      <c r="H15768" s="1" t="s">
        <v>43</v>
      </c>
      <c r="I15768" s="1" t="s">
        <v>7727</v>
      </c>
      <c r="J15768" s="1" t="s">
        <v>33</v>
      </c>
      <c r="K15768" s="1" t="s">
        <v>100</v>
      </c>
      <c r="L15768">
        <v>1</v>
      </c>
      <c r="M15768" s="1" t="s">
        <v>26</v>
      </c>
      <c r="N15768">
        <v>666</v>
      </c>
      <c r="O15768" s="1" t="s">
        <v>87</v>
      </c>
      <c r="P15768" s="1" t="s">
        <v>88</v>
      </c>
      <c r="Q15768">
        <v>500049</v>
      </c>
      <c r="R15768" s="1" t="s">
        <v>29</v>
      </c>
      <c r="S15768" t="b">
        <v>0</v>
      </c>
    </row>
    <row r="15769" spans="1:19" x14ac:dyDescent="0.25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s="2">
        <v>44717</v>
      </c>
      <c r="G15769" s="1" t="s">
        <v>21</v>
      </c>
      <c r="H15769" s="1" t="s">
        <v>22</v>
      </c>
      <c r="I15769" s="1" t="s">
        <v>2684</v>
      </c>
      <c r="J15769" s="1" t="s">
        <v>33</v>
      </c>
      <c r="K15769" s="1" t="s">
        <v>45</v>
      </c>
      <c r="L15769">
        <v>1</v>
      </c>
      <c r="M15769" s="1" t="s">
        <v>26</v>
      </c>
      <c r="N15769">
        <v>1199</v>
      </c>
      <c r="O15769" s="1" t="s">
        <v>636</v>
      </c>
      <c r="P15769" s="1" t="s">
        <v>28</v>
      </c>
      <c r="Q15769">
        <v>144001</v>
      </c>
      <c r="R15769" s="1" t="s">
        <v>29</v>
      </c>
      <c r="S15769" t="b">
        <v>0</v>
      </c>
    </row>
    <row r="15770" spans="1:19" x14ac:dyDescent="0.25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s="2">
        <v>44717</v>
      </c>
      <c r="G15770" s="1" t="s">
        <v>21</v>
      </c>
      <c r="H15770" s="1" t="s">
        <v>22</v>
      </c>
      <c r="I15770" s="1" t="s">
        <v>11461</v>
      </c>
      <c r="J15770" s="1" t="s">
        <v>33</v>
      </c>
      <c r="K15770" s="1" t="s">
        <v>111</v>
      </c>
      <c r="L15770">
        <v>1</v>
      </c>
      <c r="M15770" s="1" t="s">
        <v>26</v>
      </c>
      <c r="N15770">
        <v>1125</v>
      </c>
      <c r="O15770" s="1" t="s">
        <v>5935</v>
      </c>
      <c r="P15770" s="1" t="s">
        <v>113</v>
      </c>
      <c r="Q15770">
        <v>221401</v>
      </c>
      <c r="R15770" s="1" t="s">
        <v>29</v>
      </c>
      <c r="S15770" t="b">
        <v>0</v>
      </c>
    </row>
    <row r="15771" spans="1:19" x14ac:dyDescent="0.25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s="2">
        <v>44717</v>
      </c>
      <c r="G15771" s="1" t="s">
        <v>21</v>
      </c>
      <c r="H15771" s="1" t="s">
        <v>52</v>
      </c>
      <c r="I15771" s="1" t="s">
        <v>2720</v>
      </c>
      <c r="J15771" s="1" t="s">
        <v>54</v>
      </c>
      <c r="K15771" s="1" t="s">
        <v>34</v>
      </c>
      <c r="L15771">
        <v>1</v>
      </c>
      <c r="M15771" s="1" t="s">
        <v>26</v>
      </c>
      <c r="N15771">
        <v>724</v>
      </c>
      <c r="O15771" s="1" t="s">
        <v>61</v>
      </c>
      <c r="P15771" s="1" t="s">
        <v>62</v>
      </c>
      <c r="Q15771">
        <v>560043</v>
      </c>
      <c r="R15771" s="1" t="s">
        <v>29</v>
      </c>
      <c r="S15771" t="b">
        <v>0</v>
      </c>
    </row>
    <row r="15772" spans="1:19" x14ac:dyDescent="0.25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s="2">
        <v>44717</v>
      </c>
      <c r="G15772" s="1" t="s">
        <v>21</v>
      </c>
      <c r="H15772" s="1" t="s">
        <v>52</v>
      </c>
      <c r="I15772" s="1" t="s">
        <v>3502</v>
      </c>
      <c r="J15772" s="1" t="s">
        <v>24</v>
      </c>
      <c r="K15772" s="1" t="s">
        <v>45</v>
      </c>
      <c r="L15772">
        <v>1</v>
      </c>
      <c r="M15772" s="1" t="s">
        <v>26</v>
      </c>
      <c r="N15772">
        <v>376</v>
      </c>
      <c r="O15772" s="1" t="s">
        <v>905</v>
      </c>
      <c r="P15772" s="1" t="s">
        <v>88</v>
      </c>
      <c r="Q15772">
        <v>506003</v>
      </c>
      <c r="R15772" s="1" t="s">
        <v>29</v>
      </c>
      <c r="S15772" t="b">
        <v>0</v>
      </c>
    </row>
    <row r="15773" spans="1:19" x14ac:dyDescent="0.25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s="2">
        <v>44717</v>
      </c>
      <c r="G15773" s="1" t="s">
        <v>21</v>
      </c>
      <c r="H15773" s="1" t="s">
        <v>59</v>
      </c>
      <c r="I15773" s="1" t="s">
        <v>3168</v>
      </c>
      <c r="J15773" s="1" t="s">
        <v>33</v>
      </c>
      <c r="K15773" s="1" t="s">
        <v>68</v>
      </c>
      <c r="L15773">
        <v>1</v>
      </c>
      <c r="M15773" s="1" t="s">
        <v>26</v>
      </c>
      <c r="N15773">
        <v>730</v>
      </c>
      <c r="O15773" s="1" t="s">
        <v>1800</v>
      </c>
      <c r="P15773" s="1" t="s">
        <v>36</v>
      </c>
      <c r="Q15773">
        <v>122018</v>
      </c>
      <c r="R15773" s="1" t="s">
        <v>29</v>
      </c>
      <c r="S15773" t="b">
        <v>0</v>
      </c>
    </row>
    <row r="15774" spans="1:19" x14ac:dyDescent="0.25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s="2">
        <v>44717</v>
      </c>
      <c r="G15774" s="1" t="s">
        <v>21</v>
      </c>
      <c r="H15774" s="1" t="s">
        <v>43</v>
      </c>
      <c r="I15774" s="1" t="s">
        <v>359</v>
      </c>
      <c r="J15774" s="1" t="s">
        <v>33</v>
      </c>
      <c r="K15774" s="1" t="s">
        <v>34</v>
      </c>
      <c r="L15774">
        <v>1</v>
      </c>
      <c r="M15774" s="1" t="s">
        <v>26</v>
      </c>
      <c r="N15774">
        <v>1099</v>
      </c>
      <c r="O15774" s="1" t="s">
        <v>92</v>
      </c>
      <c r="P15774" s="1" t="s">
        <v>93</v>
      </c>
      <c r="Q15774">
        <v>110016</v>
      </c>
      <c r="R15774" s="1" t="s">
        <v>29</v>
      </c>
      <c r="S15774" t="b">
        <v>0</v>
      </c>
    </row>
    <row r="15775" spans="1:19" x14ac:dyDescent="0.25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s="2">
        <v>44717</v>
      </c>
      <c r="G15775" s="1" t="s">
        <v>21</v>
      </c>
      <c r="H15775" s="1" t="s">
        <v>22</v>
      </c>
      <c r="I15775" s="1" t="s">
        <v>4310</v>
      </c>
      <c r="J15775" s="1" t="s">
        <v>24</v>
      </c>
      <c r="K15775" s="1" t="s">
        <v>25</v>
      </c>
      <c r="L15775">
        <v>1</v>
      </c>
      <c r="M15775" s="1" t="s">
        <v>26</v>
      </c>
      <c r="N15775">
        <v>495</v>
      </c>
      <c r="O15775" s="1" t="s">
        <v>462</v>
      </c>
      <c r="P15775" s="1" t="s">
        <v>75</v>
      </c>
      <c r="Q15775">
        <v>682017</v>
      </c>
      <c r="R15775" s="1" t="s">
        <v>29</v>
      </c>
      <c r="S15775" t="b">
        <v>0</v>
      </c>
    </row>
    <row r="15776" spans="1:19" x14ac:dyDescent="0.25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s="2">
        <v>44717</v>
      </c>
      <c r="G15776" s="1" t="s">
        <v>21</v>
      </c>
      <c r="H15776" s="1" t="s">
        <v>64</v>
      </c>
      <c r="I15776" s="1" t="s">
        <v>3038</v>
      </c>
      <c r="J15776" s="1" t="s">
        <v>24</v>
      </c>
      <c r="K15776" s="1" t="s">
        <v>34</v>
      </c>
      <c r="L15776">
        <v>1</v>
      </c>
      <c r="M15776" s="1" t="s">
        <v>26</v>
      </c>
      <c r="N15776">
        <v>495</v>
      </c>
      <c r="O15776" s="1" t="s">
        <v>853</v>
      </c>
      <c r="P15776" s="1" t="s">
        <v>113</v>
      </c>
      <c r="Q15776">
        <v>261001</v>
      </c>
      <c r="R15776" s="1" t="s">
        <v>29</v>
      </c>
      <c r="S15776" t="b">
        <v>0</v>
      </c>
    </row>
    <row r="15777" spans="1:19" x14ac:dyDescent="0.25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s="2">
        <v>44717</v>
      </c>
      <c r="G15777" s="1" t="s">
        <v>21</v>
      </c>
      <c r="H15777" s="1" t="s">
        <v>22</v>
      </c>
      <c r="I15777" s="1" t="s">
        <v>20792</v>
      </c>
      <c r="J15777" s="1" t="s">
        <v>54</v>
      </c>
      <c r="K15777" s="1" t="s">
        <v>68</v>
      </c>
      <c r="L15777">
        <v>1</v>
      </c>
      <c r="M15777" s="1" t="s">
        <v>26</v>
      </c>
      <c r="N15777">
        <v>771</v>
      </c>
      <c r="O15777" s="1" t="s">
        <v>35</v>
      </c>
      <c r="P15777" s="1" t="s">
        <v>36</v>
      </c>
      <c r="Q15777">
        <v>122001</v>
      </c>
      <c r="R15777" s="1" t="s">
        <v>29</v>
      </c>
      <c r="S15777" t="b">
        <v>0</v>
      </c>
    </row>
    <row r="15778" spans="1:19" x14ac:dyDescent="0.25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s="2">
        <v>44717</v>
      </c>
      <c r="G15778" s="1" t="s">
        <v>21</v>
      </c>
      <c r="H15778" s="1" t="s">
        <v>22</v>
      </c>
      <c r="I15778" s="1" t="s">
        <v>3461</v>
      </c>
      <c r="J15778" s="1" t="s">
        <v>24</v>
      </c>
      <c r="K15778" s="1" t="s">
        <v>34</v>
      </c>
      <c r="L15778">
        <v>1</v>
      </c>
      <c r="M15778" s="1" t="s">
        <v>26</v>
      </c>
      <c r="N15778">
        <v>339</v>
      </c>
      <c r="O15778" s="1" t="s">
        <v>2972</v>
      </c>
      <c r="P15778" s="1" t="s">
        <v>583</v>
      </c>
      <c r="Q15778">
        <v>403601</v>
      </c>
      <c r="R15778" s="1" t="s">
        <v>29</v>
      </c>
      <c r="S15778" t="b">
        <v>0</v>
      </c>
    </row>
    <row r="15779" spans="1:19" x14ac:dyDescent="0.25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s="2">
        <v>44717</v>
      </c>
      <c r="G15779" s="1" t="s">
        <v>21</v>
      </c>
      <c r="H15779" s="1" t="s">
        <v>43</v>
      </c>
      <c r="I15779" s="1" t="s">
        <v>2301</v>
      </c>
      <c r="J15779" s="1" t="s">
        <v>33</v>
      </c>
      <c r="K15779" s="1" t="s">
        <v>68</v>
      </c>
      <c r="L15779">
        <v>1</v>
      </c>
      <c r="M15779" s="1" t="s">
        <v>26</v>
      </c>
      <c r="N15779">
        <v>635</v>
      </c>
      <c r="O15779" s="1" t="s">
        <v>61</v>
      </c>
      <c r="P15779" s="1" t="s">
        <v>62</v>
      </c>
      <c r="Q15779">
        <v>560035</v>
      </c>
      <c r="R15779" s="1" t="s">
        <v>29</v>
      </c>
      <c r="S15779" t="b">
        <v>0</v>
      </c>
    </row>
    <row r="15780" spans="1:19" x14ac:dyDescent="0.25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s="2">
        <v>44717</v>
      </c>
      <c r="G15780" s="1" t="s">
        <v>21</v>
      </c>
      <c r="H15780" s="1" t="s">
        <v>59</v>
      </c>
      <c r="I15780" s="1" t="s">
        <v>2763</v>
      </c>
      <c r="J15780" s="1" t="s">
        <v>54</v>
      </c>
      <c r="K15780" s="1" t="s">
        <v>39</v>
      </c>
      <c r="L15780">
        <v>1</v>
      </c>
      <c r="M15780" s="1" t="s">
        <v>26</v>
      </c>
      <c r="N15780">
        <v>771</v>
      </c>
      <c r="O15780" s="1" t="s">
        <v>7457</v>
      </c>
      <c r="P15780" s="1" t="s">
        <v>113</v>
      </c>
      <c r="Q15780">
        <v>262701</v>
      </c>
      <c r="R15780" s="1" t="s">
        <v>29</v>
      </c>
      <c r="S15780" t="b">
        <v>0</v>
      </c>
    </row>
    <row r="15781" spans="1:19" x14ac:dyDescent="0.25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s="2">
        <v>44717</v>
      </c>
      <c r="G15781" s="1" t="s">
        <v>21</v>
      </c>
      <c r="H15781" s="1" t="s">
        <v>52</v>
      </c>
      <c r="I15781" s="1" t="s">
        <v>752</v>
      </c>
      <c r="J15781" s="1" t="s">
        <v>54</v>
      </c>
      <c r="K15781" s="1" t="s">
        <v>68</v>
      </c>
      <c r="L15781">
        <v>1</v>
      </c>
      <c r="M15781" s="1" t="s">
        <v>26</v>
      </c>
      <c r="N15781">
        <v>735</v>
      </c>
      <c r="O15781" s="1" t="s">
        <v>112</v>
      </c>
      <c r="P15781" s="1" t="s">
        <v>113</v>
      </c>
      <c r="Q15781">
        <v>226010</v>
      </c>
      <c r="R15781" s="1" t="s">
        <v>29</v>
      </c>
      <c r="S15781" t="b">
        <v>0</v>
      </c>
    </row>
    <row r="15782" spans="1:19" x14ac:dyDescent="0.25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s="2">
        <v>44717</v>
      </c>
      <c r="G15782" s="1" t="s">
        <v>21</v>
      </c>
      <c r="H15782" s="1" t="s">
        <v>52</v>
      </c>
      <c r="I15782" s="1" t="s">
        <v>1961</v>
      </c>
      <c r="J15782" s="1" t="s">
        <v>54</v>
      </c>
      <c r="K15782" s="1" t="s">
        <v>45</v>
      </c>
      <c r="L15782">
        <v>1</v>
      </c>
      <c r="M15782" s="1" t="s">
        <v>26</v>
      </c>
      <c r="N15782">
        <v>715</v>
      </c>
      <c r="O15782" s="1" t="s">
        <v>18334</v>
      </c>
      <c r="P15782" s="1" t="s">
        <v>36</v>
      </c>
      <c r="Q15782">
        <v>131028</v>
      </c>
      <c r="R15782" s="1" t="s">
        <v>29</v>
      </c>
      <c r="S15782" t="b">
        <v>0</v>
      </c>
    </row>
    <row r="15783" spans="1:19" x14ac:dyDescent="0.25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s="2">
        <v>44717</v>
      </c>
      <c r="G15783" s="1" t="s">
        <v>21</v>
      </c>
      <c r="H15783" s="1" t="s">
        <v>22</v>
      </c>
      <c r="I15783" s="1" t="s">
        <v>2027</v>
      </c>
      <c r="J15783" s="1" t="s">
        <v>33</v>
      </c>
      <c r="K15783" s="1" t="s">
        <v>39</v>
      </c>
      <c r="L15783">
        <v>1</v>
      </c>
      <c r="M15783" s="1" t="s">
        <v>26</v>
      </c>
      <c r="N15783">
        <v>788</v>
      </c>
      <c r="O15783" s="1" t="s">
        <v>10555</v>
      </c>
      <c r="P15783" s="1" t="s">
        <v>88</v>
      </c>
      <c r="Q15783">
        <v>503111</v>
      </c>
      <c r="R15783" s="1" t="s">
        <v>29</v>
      </c>
      <c r="S15783" t="b">
        <v>0</v>
      </c>
    </row>
    <row r="15784" spans="1:19" x14ac:dyDescent="0.25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s="2">
        <v>44717</v>
      </c>
      <c r="G15784" s="1" t="s">
        <v>21</v>
      </c>
      <c r="H15784" s="1" t="s">
        <v>43</v>
      </c>
      <c r="I15784" s="1" t="s">
        <v>20800</v>
      </c>
      <c r="J15784" s="1" t="s">
        <v>77</v>
      </c>
      <c r="K15784" s="1" t="s">
        <v>39</v>
      </c>
      <c r="L15784">
        <v>1</v>
      </c>
      <c r="M15784" s="1" t="s">
        <v>26</v>
      </c>
      <c r="N15784">
        <v>729</v>
      </c>
      <c r="O15784" s="1" t="s">
        <v>755</v>
      </c>
      <c r="P15784" s="1" t="s">
        <v>97</v>
      </c>
      <c r="Q15784">
        <v>751003</v>
      </c>
      <c r="R15784" s="1" t="s">
        <v>29</v>
      </c>
      <c r="S15784" t="b">
        <v>0</v>
      </c>
    </row>
    <row r="15785" spans="1:19" x14ac:dyDescent="0.25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s="2">
        <v>44717</v>
      </c>
      <c r="G15785" s="1" t="s">
        <v>21</v>
      </c>
      <c r="H15785" s="1" t="s">
        <v>22</v>
      </c>
      <c r="I15785" s="1" t="s">
        <v>4491</v>
      </c>
      <c r="J15785" s="1" t="s">
        <v>24</v>
      </c>
      <c r="K15785" s="1" t="s">
        <v>25</v>
      </c>
      <c r="L15785">
        <v>1</v>
      </c>
      <c r="M15785" s="1" t="s">
        <v>26</v>
      </c>
      <c r="N15785">
        <v>521</v>
      </c>
      <c r="O15785" s="1" t="s">
        <v>1790</v>
      </c>
      <c r="P15785" s="1" t="s">
        <v>36</v>
      </c>
      <c r="Q15785">
        <v>125005</v>
      </c>
      <c r="R15785" s="1" t="s">
        <v>29</v>
      </c>
      <c r="S15785" t="b">
        <v>0</v>
      </c>
    </row>
    <row r="15786" spans="1:19" x14ac:dyDescent="0.25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s="2">
        <v>44717</v>
      </c>
      <c r="G15786" s="1" t="s">
        <v>21</v>
      </c>
      <c r="H15786" s="1" t="s">
        <v>22</v>
      </c>
      <c r="I15786" s="1" t="s">
        <v>14633</v>
      </c>
      <c r="J15786" s="1" t="s">
        <v>33</v>
      </c>
      <c r="K15786" s="1" t="s">
        <v>39</v>
      </c>
      <c r="L15786">
        <v>1</v>
      </c>
      <c r="M15786" s="1" t="s">
        <v>26</v>
      </c>
      <c r="N15786">
        <v>1186</v>
      </c>
      <c r="O15786" s="1" t="s">
        <v>16440</v>
      </c>
      <c r="P15786" s="1" t="s">
        <v>102</v>
      </c>
      <c r="Q15786">
        <v>301705</v>
      </c>
      <c r="R15786" s="1" t="s">
        <v>29</v>
      </c>
      <c r="S15786" t="b">
        <v>0</v>
      </c>
    </row>
    <row r="15787" spans="1:19" x14ac:dyDescent="0.25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s="2">
        <v>44717</v>
      </c>
      <c r="G15787" s="1" t="s">
        <v>21</v>
      </c>
      <c r="H15787" s="1" t="s">
        <v>52</v>
      </c>
      <c r="I15787" s="1" t="s">
        <v>3575</v>
      </c>
      <c r="J15787" s="1" t="s">
        <v>24</v>
      </c>
      <c r="K15787" s="1" t="s">
        <v>34</v>
      </c>
      <c r="L15787">
        <v>1</v>
      </c>
      <c r="M15787" s="1" t="s">
        <v>26</v>
      </c>
      <c r="N15787">
        <v>487</v>
      </c>
      <c r="O15787" s="1" t="s">
        <v>5558</v>
      </c>
      <c r="P15787" s="1" t="s">
        <v>583</v>
      </c>
      <c r="Q15787">
        <v>403502</v>
      </c>
      <c r="R15787" s="1" t="s">
        <v>29</v>
      </c>
      <c r="S15787" t="b">
        <v>0</v>
      </c>
    </row>
    <row r="15788" spans="1:19" x14ac:dyDescent="0.25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s="2">
        <v>44717</v>
      </c>
      <c r="G15788" s="1" t="s">
        <v>288</v>
      </c>
      <c r="H15788" s="1" t="s">
        <v>43</v>
      </c>
      <c r="I15788" s="1" t="s">
        <v>1954</v>
      </c>
      <c r="J15788" s="1" t="s">
        <v>54</v>
      </c>
      <c r="K15788" s="1" t="s">
        <v>34</v>
      </c>
      <c r="L15788">
        <v>1</v>
      </c>
      <c r="M15788" s="1" t="s">
        <v>26</v>
      </c>
      <c r="N15788">
        <v>725</v>
      </c>
      <c r="O15788" s="1" t="s">
        <v>500</v>
      </c>
      <c r="P15788" s="1" t="s">
        <v>88</v>
      </c>
      <c r="Q15788">
        <v>500084</v>
      </c>
      <c r="R15788" s="1" t="s">
        <v>29</v>
      </c>
      <c r="S15788" t="b">
        <v>0</v>
      </c>
    </row>
    <row r="15789" spans="1:19" x14ac:dyDescent="0.25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s="2">
        <v>44717</v>
      </c>
      <c r="G15789" s="1" t="s">
        <v>21</v>
      </c>
      <c r="H15789" s="1" t="s">
        <v>52</v>
      </c>
      <c r="I15789" s="1" t="s">
        <v>2384</v>
      </c>
      <c r="J15789" s="1" t="s">
        <v>54</v>
      </c>
      <c r="K15789" s="1" t="s">
        <v>100</v>
      </c>
      <c r="L15789">
        <v>1</v>
      </c>
      <c r="M15789" s="1" t="s">
        <v>26</v>
      </c>
      <c r="N15789">
        <v>735</v>
      </c>
      <c r="O15789" s="1" t="s">
        <v>228</v>
      </c>
      <c r="P15789" s="1" t="s">
        <v>62</v>
      </c>
      <c r="Q15789">
        <v>560016</v>
      </c>
      <c r="R15789" s="1" t="s">
        <v>29</v>
      </c>
      <c r="S15789" t="b">
        <v>0</v>
      </c>
    </row>
    <row r="15790" spans="1:19" x14ac:dyDescent="0.25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s="2">
        <v>44717</v>
      </c>
      <c r="G15790" s="1" t="s">
        <v>21</v>
      </c>
      <c r="H15790" s="1" t="s">
        <v>31</v>
      </c>
      <c r="I15790" s="1" t="s">
        <v>20807</v>
      </c>
      <c r="J15790" s="1" t="s">
        <v>24</v>
      </c>
      <c r="K15790" s="1" t="s">
        <v>25</v>
      </c>
      <c r="L15790">
        <v>1</v>
      </c>
      <c r="M15790" s="1" t="s">
        <v>26</v>
      </c>
      <c r="N15790">
        <v>359</v>
      </c>
      <c r="O15790" s="1" t="s">
        <v>572</v>
      </c>
      <c r="P15790" s="1" t="s">
        <v>47</v>
      </c>
      <c r="Q15790">
        <v>600037</v>
      </c>
      <c r="R15790" s="1" t="s">
        <v>29</v>
      </c>
      <c r="S15790" t="b">
        <v>0</v>
      </c>
    </row>
    <row r="15791" spans="1:19" x14ac:dyDescent="0.25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s="2">
        <v>44717</v>
      </c>
      <c r="G15791" s="1" t="s">
        <v>288</v>
      </c>
      <c r="H15791" s="1" t="s">
        <v>43</v>
      </c>
      <c r="I15791" s="1" t="s">
        <v>3861</v>
      </c>
      <c r="J15791" s="1" t="s">
        <v>33</v>
      </c>
      <c r="K15791" s="1" t="s">
        <v>45</v>
      </c>
      <c r="L15791">
        <v>1</v>
      </c>
      <c r="M15791" s="1" t="s">
        <v>26</v>
      </c>
      <c r="N15791">
        <v>475</v>
      </c>
      <c r="O15791" s="1" t="s">
        <v>279</v>
      </c>
      <c r="P15791" s="1" t="s">
        <v>113</v>
      </c>
      <c r="Q15791">
        <v>201301</v>
      </c>
      <c r="R15791" s="1" t="s">
        <v>29</v>
      </c>
      <c r="S15791" t="b">
        <v>0</v>
      </c>
    </row>
    <row r="15792" spans="1:19" x14ac:dyDescent="0.25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s="2">
        <v>44717</v>
      </c>
      <c r="G15792" s="1" t="s">
        <v>21</v>
      </c>
      <c r="H15792" s="1" t="s">
        <v>64</v>
      </c>
      <c r="I15792" s="1" t="s">
        <v>7501</v>
      </c>
      <c r="J15792" s="1" t="s">
        <v>33</v>
      </c>
      <c r="K15792" s="1" t="s">
        <v>34</v>
      </c>
      <c r="L15792">
        <v>1</v>
      </c>
      <c r="M15792" s="1" t="s">
        <v>26</v>
      </c>
      <c r="N15792">
        <v>1201</v>
      </c>
      <c r="O15792" s="1" t="s">
        <v>61</v>
      </c>
      <c r="P15792" s="1" t="s">
        <v>62</v>
      </c>
      <c r="Q15792">
        <v>560037</v>
      </c>
      <c r="R15792" s="1" t="s">
        <v>29</v>
      </c>
      <c r="S15792" t="b">
        <v>0</v>
      </c>
    </row>
    <row r="15793" spans="1:19" x14ac:dyDescent="0.25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s="2">
        <v>44717</v>
      </c>
      <c r="G15793" s="1" t="s">
        <v>21</v>
      </c>
      <c r="H15793" s="1" t="s">
        <v>43</v>
      </c>
      <c r="I15793" s="1" t="s">
        <v>1478</v>
      </c>
      <c r="J15793" s="1" t="s">
        <v>77</v>
      </c>
      <c r="K15793" s="1" t="s">
        <v>45</v>
      </c>
      <c r="L15793">
        <v>1</v>
      </c>
      <c r="M15793" s="1" t="s">
        <v>26</v>
      </c>
      <c r="N15793">
        <v>726</v>
      </c>
      <c r="O15793" s="1" t="s">
        <v>163</v>
      </c>
      <c r="P15793" s="1" t="s">
        <v>163</v>
      </c>
      <c r="Q15793">
        <v>160012</v>
      </c>
      <c r="R15793" s="1" t="s">
        <v>29</v>
      </c>
      <c r="S15793" t="b">
        <v>0</v>
      </c>
    </row>
    <row r="15794" spans="1:19" x14ac:dyDescent="0.25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s="2">
        <v>44717</v>
      </c>
      <c r="G15794" s="1" t="s">
        <v>21</v>
      </c>
      <c r="H15794" s="1" t="s">
        <v>59</v>
      </c>
      <c r="I15794" s="1" t="s">
        <v>11014</v>
      </c>
      <c r="J15794" s="1" t="s">
        <v>33</v>
      </c>
      <c r="K15794" s="1" t="s">
        <v>100</v>
      </c>
      <c r="L15794">
        <v>1</v>
      </c>
      <c r="M15794" s="1" t="s">
        <v>26</v>
      </c>
      <c r="N15794">
        <v>747</v>
      </c>
      <c r="O15794" s="1" t="s">
        <v>586</v>
      </c>
      <c r="P15794" s="1" t="s">
        <v>587</v>
      </c>
      <c r="Q15794">
        <v>791111</v>
      </c>
      <c r="R15794" s="1" t="s">
        <v>29</v>
      </c>
      <c r="S15794" t="b">
        <v>0</v>
      </c>
    </row>
    <row r="15795" spans="1:19" x14ac:dyDescent="0.25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s="2">
        <v>44717</v>
      </c>
      <c r="G15795" s="1" t="s">
        <v>230</v>
      </c>
      <c r="H15795" s="1" t="s">
        <v>22</v>
      </c>
      <c r="I15795" s="1" t="s">
        <v>1203</v>
      </c>
      <c r="J15795" s="1" t="s">
        <v>77</v>
      </c>
      <c r="K15795" s="1" t="s">
        <v>25</v>
      </c>
      <c r="L15795">
        <v>1</v>
      </c>
      <c r="M15795" s="1" t="s">
        <v>26</v>
      </c>
      <c r="N15795">
        <v>387</v>
      </c>
      <c r="O15795" s="1" t="s">
        <v>6721</v>
      </c>
      <c r="P15795" s="1" t="s">
        <v>36</v>
      </c>
      <c r="Q15795">
        <v>121102</v>
      </c>
      <c r="R15795" s="1" t="s">
        <v>29</v>
      </c>
      <c r="S15795" t="b">
        <v>0</v>
      </c>
    </row>
    <row r="15796" spans="1:19" x14ac:dyDescent="0.25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s="2">
        <v>44717</v>
      </c>
      <c r="G15796" s="1" t="s">
        <v>21</v>
      </c>
      <c r="H15796" s="1" t="s">
        <v>43</v>
      </c>
      <c r="I15796" s="1" t="s">
        <v>16329</v>
      </c>
      <c r="J15796" s="1" t="s">
        <v>33</v>
      </c>
      <c r="K15796" s="1" t="s">
        <v>111</v>
      </c>
      <c r="L15796">
        <v>1</v>
      </c>
      <c r="M15796" s="1" t="s">
        <v>26</v>
      </c>
      <c r="N15796">
        <v>1043</v>
      </c>
      <c r="O15796" s="1" t="s">
        <v>279</v>
      </c>
      <c r="P15796" s="1" t="s">
        <v>113</v>
      </c>
      <c r="Q15796">
        <v>201305</v>
      </c>
      <c r="R15796" s="1" t="s">
        <v>29</v>
      </c>
      <c r="S15796" t="b">
        <v>0</v>
      </c>
    </row>
    <row r="15797" spans="1:19" x14ac:dyDescent="0.25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s="2">
        <v>44717</v>
      </c>
      <c r="G15797" s="1" t="s">
        <v>21</v>
      </c>
      <c r="H15797" s="1" t="s">
        <v>59</v>
      </c>
      <c r="I15797" s="1" t="s">
        <v>2643</v>
      </c>
      <c r="J15797" s="1" t="s">
        <v>24</v>
      </c>
      <c r="K15797" s="1" t="s">
        <v>111</v>
      </c>
      <c r="L15797">
        <v>1</v>
      </c>
      <c r="M15797" s="1" t="s">
        <v>26</v>
      </c>
      <c r="N15797">
        <v>491</v>
      </c>
      <c r="O15797" s="1" t="s">
        <v>61</v>
      </c>
      <c r="P15797" s="1" t="s">
        <v>62</v>
      </c>
      <c r="Q15797">
        <v>560037</v>
      </c>
      <c r="R15797" s="1" t="s">
        <v>29</v>
      </c>
      <c r="S15797" t="b">
        <v>0</v>
      </c>
    </row>
    <row r="15798" spans="1:19" x14ac:dyDescent="0.25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s="2">
        <v>44717</v>
      </c>
      <c r="G15798" s="1" t="s">
        <v>21</v>
      </c>
      <c r="H15798" s="1" t="s">
        <v>43</v>
      </c>
      <c r="I15798" s="1" t="s">
        <v>2109</v>
      </c>
      <c r="J15798" s="1" t="s">
        <v>33</v>
      </c>
      <c r="K15798" s="1" t="s">
        <v>25</v>
      </c>
      <c r="L15798">
        <v>1</v>
      </c>
      <c r="M15798" s="1" t="s">
        <v>26</v>
      </c>
      <c r="N15798">
        <v>521</v>
      </c>
      <c r="O15798" s="1" t="s">
        <v>256</v>
      </c>
      <c r="P15798" s="1" t="s">
        <v>62</v>
      </c>
      <c r="Q15798">
        <v>560048</v>
      </c>
      <c r="R15798" s="1" t="s">
        <v>29</v>
      </c>
      <c r="S15798" t="b">
        <v>0</v>
      </c>
    </row>
    <row r="15799" spans="1:19" x14ac:dyDescent="0.25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s="2">
        <v>44717</v>
      </c>
      <c r="G15799" s="1" t="s">
        <v>21</v>
      </c>
      <c r="H15799" s="1" t="s">
        <v>52</v>
      </c>
      <c r="I15799" s="1" t="s">
        <v>2960</v>
      </c>
      <c r="J15799" s="1" t="s">
        <v>24</v>
      </c>
      <c r="K15799" s="1" t="s">
        <v>34</v>
      </c>
      <c r="L15799">
        <v>1</v>
      </c>
      <c r="M15799" s="1" t="s">
        <v>26</v>
      </c>
      <c r="N15799">
        <v>458</v>
      </c>
      <c r="O15799" s="1" t="s">
        <v>662</v>
      </c>
      <c r="P15799" s="1" t="s">
        <v>57</v>
      </c>
      <c r="Q15799">
        <v>440036</v>
      </c>
      <c r="R15799" s="1" t="s">
        <v>29</v>
      </c>
      <c r="S15799" t="b">
        <v>0</v>
      </c>
    </row>
    <row r="15800" spans="1:19" x14ac:dyDescent="0.25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s="2">
        <v>44717</v>
      </c>
      <c r="G15800" s="1" t="s">
        <v>21</v>
      </c>
      <c r="H15800" s="1" t="s">
        <v>43</v>
      </c>
      <c r="I15800" s="1" t="s">
        <v>3459</v>
      </c>
      <c r="J15800" s="1" t="s">
        <v>33</v>
      </c>
      <c r="K15800" s="1" t="s">
        <v>45</v>
      </c>
      <c r="L15800">
        <v>1</v>
      </c>
      <c r="M15800" s="1" t="s">
        <v>26</v>
      </c>
      <c r="N15800">
        <v>599</v>
      </c>
      <c r="O15800" s="1" t="s">
        <v>1656</v>
      </c>
      <c r="P15800" s="1" t="s">
        <v>28</v>
      </c>
      <c r="Q15800">
        <v>141003</v>
      </c>
      <c r="R15800" s="1" t="s">
        <v>29</v>
      </c>
      <c r="S15800" t="b">
        <v>0</v>
      </c>
    </row>
    <row r="15801" spans="1:19" x14ac:dyDescent="0.25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s="2">
        <v>44717</v>
      </c>
      <c r="G15801" s="1" t="s">
        <v>21</v>
      </c>
      <c r="H15801" s="1" t="s">
        <v>43</v>
      </c>
      <c r="I15801" s="1" t="s">
        <v>5274</v>
      </c>
      <c r="J15801" s="1" t="s">
        <v>511</v>
      </c>
      <c r="K15801" s="1" t="s">
        <v>100</v>
      </c>
      <c r="L15801">
        <v>1</v>
      </c>
      <c r="M15801" s="1" t="s">
        <v>26</v>
      </c>
      <c r="N15801">
        <v>845</v>
      </c>
      <c r="O15801" s="1" t="s">
        <v>87</v>
      </c>
      <c r="P15801" s="1" t="s">
        <v>88</v>
      </c>
      <c r="Q15801">
        <v>500060</v>
      </c>
      <c r="R15801" s="1" t="s">
        <v>29</v>
      </c>
      <c r="S15801" t="b">
        <v>0</v>
      </c>
    </row>
    <row r="15802" spans="1:19" x14ac:dyDescent="0.25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s="2">
        <v>44717</v>
      </c>
      <c r="G15802" s="1" t="s">
        <v>21</v>
      </c>
      <c r="H15802" s="1" t="s">
        <v>22</v>
      </c>
      <c r="I15802" s="1" t="s">
        <v>9339</v>
      </c>
      <c r="J15802" s="1" t="s">
        <v>54</v>
      </c>
      <c r="K15802" s="1" t="s">
        <v>34</v>
      </c>
      <c r="L15802">
        <v>1</v>
      </c>
      <c r="M15802" s="1" t="s">
        <v>26</v>
      </c>
      <c r="N15802">
        <v>744</v>
      </c>
      <c r="O15802" s="1" t="s">
        <v>389</v>
      </c>
      <c r="P15802" s="1" t="s">
        <v>47</v>
      </c>
      <c r="Q15802">
        <v>641022</v>
      </c>
      <c r="R15802" s="1" t="s">
        <v>29</v>
      </c>
      <c r="S15802" t="b">
        <v>0</v>
      </c>
    </row>
    <row r="15803" spans="1:19" x14ac:dyDescent="0.25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s="2">
        <v>44717</v>
      </c>
      <c r="G15803" s="1" t="s">
        <v>21</v>
      </c>
      <c r="H15803" s="1" t="s">
        <v>90</v>
      </c>
      <c r="I15803" s="1" t="s">
        <v>752</v>
      </c>
      <c r="J15803" s="1" t="s">
        <v>54</v>
      </c>
      <c r="K15803" s="1" t="s">
        <v>68</v>
      </c>
      <c r="L15803">
        <v>1</v>
      </c>
      <c r="M15803" s="1" t="s">
        <v>26</v>
      </c>
      <c r="N15803">
        <v>761</v>
      </c>
      <c r="O15803" s="1" t="s">
        <v>1955</v>
      </c>
      <c r="P15803" s="1" t="s">
        <v>75</v>
      </c>
      <c r="Q15803">
        <v>682037</v>
      </c>
      <c r="R15803" s="1" t="s">
        <v>29</v>
      </c>
      <c r="S15803" t="b">
        <v>0</v>
      </c>
    </row>
    <row r="15804" spans="1:19" x14ac:dyDescent="0.25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s="2">
        <v>44717</v>
      </c>
      <c r="G15804" s="1" t="s">
        <v>21</v>
      </c>
      <c r="H15804" s="1" t="s">
        <v>43</v>
      </c>
      <c r="I15804" s="1" t="s">
        <v>20822</v>
      </c>
      <c r="J15804" s="1" t="s">
        <v>33</v>
      </c>
      <c r="K15804" s="1" t="s">
        <v>111</v>
      </c>
      <c r="L15804">
        <v>1</v>
      </c>
      <c r="M15804" s="1" t="s">
        <v>26</v>
      </c>
      <c r="N15804">
        <v>633</v>
      </c>
      <c r="O15804" s="1" t="s">
        <v>517</v>
      </c>
      <c r="P15804" s="1" t="s">
        <v>57</v>
      </c>
      <c r="Q15804">
        <v>400053</v>
      </c>
      <c r="R15804" s="1" t="s">
        <v>29</v>
      </c>
      <c r="S15804" t="b">
        <v>0</v>
      </c>
    </row>
    <row r="15805" spans="1:19" x14ac:dyDescent="0.25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s="2">
        <v>44717</v>
      </c>
      <c r="G15805" s="1" t="s">
        <v>21</v>
      </c>
      <c r="H15805" s="1" t="s">
        <v>22</v>
      </c>
      <c r="I15805" s="1" t="s">
        <v>6353</v>
      </c>
      <c r="J15805" s="1" t="s">
        <v>54</v>
      </c>
      <c r="K15805" s="1" t="s">
        <v>39</v>
      </c>
      <c r="L15805">
        <v>1</v>
      </c>
      <c r="M15805" s="1" t="s">
        <v>26</v>
      </c>
      <c r="N15805">
        <v>998</v>
      </c>
      <c r="O15805" s="1" t="s">
        <v>20389</v>
      </c>
      <c r="P15805" s="1" t="s">
        <v>47</v>
      </c>
      <c r="Q15805">
        <v>631604</v>
      </c>
      <c r="R15805" s="1" t="s">
        <v>29</v>
      </c>
      <c r="S15805" t="b">
        <v>0</v>
      </c>
    </row>
    <row r="15806" spans="1:19" x14ac:dyDescent="0.25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s="2">
        <v>44717</v>
      </c>
      <c r="G15806" s="1" t="s">
        <v>21</v>
      </c>
      <c r="H15806" s="1" t="s">
        <v>59</v>
      </c>
      <c r="I15806" s="1" t="s">
        <v>6584</v>
      </c>
      <c r="J15806" s="1" t="s">
        <v>24</v>
      </c>
      <c r="K15806" s="1" t="s">
        <v>45</v>
      </c>
      <c r="L15806">
        <v>1</v>
      </c>
      <c r="M15806" s="1" t="s">
        <v>26</v>
      </c>
      <c r="N15806">
        <v>627</v>
      </c>
      <c r="O15806" s="1" t="s">
        <v>520</v>
      </c>
      <c r="P15806" s="1" t="s">
        <v>82</v>
      </c>
      <c r="Q15806">
        <v>786003</v>
      </c>
      <c r="R15806" s="1" t="s">
        <v>29</v>
      </c>
      <c r="S15806" t="b">
        <v>0</v>
      </c>
    </row>
    <row r="15807" spans="1:19" x14ac:dyDescent="0.25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s="2">
        <v>44717</v>
      </c>
      <c r="G15807" s="1" t="s">
        <v>21</v>
      </c>
      <c r="H15807" s="1" t="s">
        <v>31</v>
      </c>
      <c r="I15807" s="1" t="s">
        <v>4585</v>
      </c>
      <c r="J15807" s="1" t="s">
        <v>77</v>
      </c>
      <c r="K15807" s="1" t="s">
        <v>100</v>
      </c>
      <c r="L15807">
        <v>1</v>
      </c>
      <c r="M15807" s="1" t="s">
        <v>26</v>
      </c>
      <c r="N15807">
        <v>359</v>
      </c>
      <c r="O15807" s="1" t="s">
        <v>137</v>
      </c>
      <c r="P15807" s="1" t="s">
        <v>47</v>
      </c>
      <c r="Q15807">
        <v>600016</v>
      </c>
      <c r="R15807" s="1" t="s">
        <v>29</v>
      </c>
      <c r="S15807" t="b">
        <v>0</v>
      </c>
    </row>
    <row r="15808" spans="1:19" x14ac:dyDescent="0.25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s="2">
        <v>44717</v>
      </c>
      <c r="G15808" s="1" t="s">
        <v>21</v>
      </c>
      <c r="H15808" s="1" t="s">
        <v>43</v>
      </c>
      <c r="I15808" s="1" t="s">
        <v>20827</v>
      </c>
      <c r="J15808" s="1" t="s">
        <v>24</v>
      </c>
      <c r="K15808" s="1" t="s">
        <v>68</v>
      </c>
      <c r="L15808">
        <v>1</v>
      </c>
      <c r="M15808" s="1" t="s">
        <v>26</v>
      </c>
      <c r="N15808">
        <v>599</v>
      </c>
      <c r="O15808" s="1" t="s">
        <v>279</v>
      </c>
      <c r="P15808" s="1" t="s">
        <v>113</v>
      </c>
      <c r="Q15808">
        <v>201301</v>
      </c>
      <c r="R15808" s="1" t="s">
        <v>29</v>
      </c>
      <c r="S15808" t="b">
        <v>0</v>
      </c>
    </row>
    <row r="15809" spans="1:19" x14ac:dyDescent="0.25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s="2">
        <v>44717</v>
      </c>
      <c r="G15809" s="1" t="s">
        <v>115</v>
      </c>
      <c r="H15809" s="1" t="s">
        <v>22</v>
      </c>
      <c r="I15809" s="1" t="s">
        <v>7628</v>
      </c>
      <c r="J15809" s="1" t="s">
        <v>24</v>
      </c>
      <c r="K15809" s="1" t="s">
        <v>34</v>
      </c>
      <c r="L15809">
        <v>1</v>
      </c>
      <c r="M15809" s="1" t="s">
        <v>26</v>
      </c>
      <c r="N15809">
        <v>353</v>
      </c>
      <c r="O15809" s="1" t="s">
        <v>1307</v>
      </c>
      <c r="P15809" s="1" t="s">
        <v>75</v>
      </c>
      <c r="Q15809">
        <v>689549</v>
      </c>
      <c r="R15809" s="1" t="s">
        <v>29</v>
      </c>
      <c r="S15809" t="b">
        <v>0</v>
      </c>
    </row>
    <row r="15810" spans="1:19" x14ac:dyDescent="0.25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s="2">
        <v>44717</v>
      </c>
      <c r="G15810" s="1" t="s">
        <v>21</v>
      </c>
      <c r="H15810" s="1" t="s">
        <v>22</v>
      </c>
      <c r="I15810" s="1" t="s">
        <v>1253</v>
      </c>
      <c r="J15810" s="1" t="s">
        <v>211</v>
      </c>
      <c r="K15810" s="1" t="s">
        <v>212</v>
      </c>
      <c r="L15810">
        <v>1</v>
      </c>
      <c r="M15810" s="1" t="s">
        <v>26</v>
      </c>
      <c r="N15810">
        <v>737</v>
      </c>
      <c r="O15810" s="1" t="s">
        <v>5927</v>
      </c>
      <c r="P15810" s="1" t="s">
        <v>97</v>
      </c>
      <c r="Q15810">
        <v>753001</v>
      </c>
      <c r="R15810" s="1" t="s">
        <v>29</v>
      </c>
      <c r="S15810" t="b">
        <v>0</v>
      </c>
    </row>
    <row r="15811" spans="1:19" x14ac:dyDescent="0.25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s="2">
        <v>44717</v>
      </c>
      <c r="G15811" s="1" t="s">
        <v>21</v>
      </c>
      <c r="H15811" s="1" t="s">
        <v>22</v>
      </c>
      <c r="I15811" s="1" t="s">
        <v>6682</v>
      </c>
      <c r="J15811" s="1" t="s">
        <v>77</v>
      </c>
      <c r="K15811" s="1" t="s">
        <v>45</v>
      </c>
      <c r="L15811">
        <v>1</v>
      </c>
      <c r="M15811" s="1" t="s">
        <v>26</v>
      </c>
      <c r="N15811">
        <v>563</v>
      </c>
      <c r="O15811" s="1" t="s">
        <v>61</v>
      </c>
      <c r="P15811" s="1" t="s">
        <v>62</v>
      </c>
      <c r="Q15811">
        <v>560076</v>
      </c>
      <c r="R15811" s="1" t="s">
        <v>29</v>
      </c>
      <c r="S15811" t="b">
        <v>0</v>
      </c>
    </row>
    <row r="15812" spans="1:19" x14ac:dyDescent="0.25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s="2">
        <v>44717</v>
      </c>
      <c r="G15812" s="1" t="s">
        <v>21</v>
      </c>
      <c r="H15812" s="1" t="s">
        <v>22</v>
      </c>
      <c r="I15812" s="1" t="s">
        <v>2225</v>
      </c>
      <c r="J15812" s="1" t="s">
        <v>24</v>
      </c>
      <c r="K15812" s="1" t="s">
        <v>45</v>
      </c>
      <c r="L15812">
        <v>1</v>
      </c>
      <c r="M15812" s="1" t="s">
        <v>26</v>
      </c>
      <c r="N15812">
        <v>491</v>
      </c>
      <c r="O15812" s="1" t="s">
        <v>11287</v>
      </c>
      <c r="P15812" s="1" t="s">
        <v>97</v>
      </c>
      <c r="Q15812">
        <v>755020</v>
      </c>
      <c r="R15812" s="1" t="s">
        <v>29</v>
      </c>
      <c r="S15812" t="b">
        <v>0</v>
      </c>
    </row>
    <row r="15813" spans="1:19" x14ac:dyDescent="0.25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s="2">
        <v>44717</v>
      </c>
      <c r="G15813" s="1" t="s">
        <v>230</v>
      </c>
      <c r="H15813" s="1" t="s">
        <v>43</v>
      </c>
      <c r="I15813" s="1" t="s">
        <v>9205</v>
      </c>
      <c r="J15813" s="1" t="s">
        <v>24</v>
      </c>
      <c r="K15813" s="1" t="s">
        <v>68</v>
      </c>
      <c r="L15813">
        <v>1</v>
      </c>
      <c r="M15813" s="1" t="s">
        <v>26</v>
      </c>
      <c r="N15813">
        <v>292</v>
      </c>
      <c r="O15813" s="1" t="s">
        <v>613</v>
      </c>
      <c r="P15813" s="1" t="s">
        <v>72</v>
      </c>
      <c r="Q15813">
        <v>522006</v>
      </c>
      <c r="R15813" s="1" t="s">
        <v>29</v>
      </c>
      <c r="S15813" t="b">
        <v>0</v>
      </c>
    </row>
    <row r="15814" spans="1:19" x14ac:dyDescent="0.25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s="2">
        <v>44717</v>
      </c>
      <c r="G15814" s="1" t="s">
        <v>288</v>
      </c>
      <c r="H15814" s="1" t="s">
        <v>90</v>
      </c>
      <c r="I15814" s="1" t="s">
        <v>3021</v>
      </c>
      <c r="J15814" s="1" t="s">
        <v>33</v>
      </c>
      <c r="K15814" s="1" t="s">
        <v>111</v>
      </c>
      <c r="L15814">
        <v>1</v>
      </c>
      <c r="M15814" s="1" t="s">
        <v>26</v>
      </c>
      <c r="N15814">
        <v>1260</v>
      </c>
      <c r="O15814" s="1" t="s">
        <v>930</v>
      </c>
      <c r="P15814" s="1" t="s">
        <v>36</v>
      </c>
      <c r="Q15814">
        <v>122018</v>
      </c>
      <c r="R15814" s="1" t="s">
        <v>29</v>
      </c>
      <c r="S15814" t="b">
        <v>0</v>
      </c>
    </row>
    <row r="15815" spans="1:19" x14ac:dyDescent="0.25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s="2">
        <v>44717</v>
      </c>
      <c r="G15815" s="1" t="s">
        <v>21</v>
      </c>
      <c r="H15815" s="1" t="s">
        <v>52</v>
      </c>
      <c r="I15815" s="1" t="s">
        <v>2448</v>
      </c>
      <c r="J15815" s="1" t="s">
        <v>33</v>
      </c>
      <c r="K15815" s="1" t="s">
        <v>68</v>
      </c>
      <c r="L15815">
        <v>1</v>
      </c>
      <c r="M15815" s="1" t="s">
        <v>26</v>
      </c>
      <c r="N15815">
        <v>1093</v>
      </c>
      <c r="O15815" s="1" t="s">
        <v>20834</v>
      </c>
      <c r="P15815" s="1" t="s">
        <v>113</v>
      </c>
      <c r="Q15815">
        <v>206244</v>
      </c>
      <c r="R15815" s="1" t="s">
        <v>29</v>
      </c>
      <c r="S15815" t="b">
        <v>0</v>
      </c>
    </row>
    <row r="15816" spans="1:19" x14ac:dyDescent="0.25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s="2">
        <v>44717</v>
      </c>
      <c r="G15816" s="1" t="s">
        <v>21</v>
      </c>
      <c r="H15816" s="1" t="s">
        <v>22</v>
      </c>
      <c r="I15816" s="1" t="s">
        <v>6633</v>
      </c>
      <c r="J15816" s="1" t="s">
        <v>24</v>
      </c>
      <c r="K15816" s="1" t="s">
        <v>45</v>
      </c>
      <c r="L15816">
        <v>1</v>
      </c>
      <c r="M15816" s="1" t="s">
        <v>26</v>
      </c>
      <c r="N15816">
        <v>481</v>
      </c>
      <c r="O15816" s="1" t="s">
        <v>2096</v>
      </c>
      <c r="P15816" s="1" t="s">
        <v>57</v>
      </c>
      <c r="Q15816">
        <v>411013</v>
      </c>
      <c r="R15816" s="1" t="s">
        <v>29</v>
      </c>
      <c r="S15816" t="b">
        <v>0</v>
      </c>
    </row>
    <row r="15817" spans="1:19" x14ac:dyDescent="0.25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s="2">
        <v>44717</v>
      </c>
      <c r="G15817" s="1" t="s">
        <v>21</v>
      </c>
      <c r="H15817" s="1" t="s">
        <v>22</v>
      </c>
      <c r="I15817" s="1" t="s">
        <v>3350</v>
      </c>
      <c r="J15817" s="1" t="s">
        <v>24</v>
      </c>
      <c r="K15817" s="1" t="s">
        <v>68</v>
      </c>
      <c r="L15817">
        <v>1</v>
      </c>
      <c r="M15817" s="1" t="s">
        <v>26</v>
      </c>
      <c r="N15817">
        <v>362</v>
      </c>
      <c r="O15817" s="1" t="s">
        <v>105</v>
      </c>
      <c r="P15817" s="1" t="s">
        <v>57</v>
      </c>
      <c r="Q15817">
        <v>400078</v>
      </c>
      <c r="R15817" s="1" t="s">
        <v>29</v>
      </c>
      <c r="S15817" t="b">
        <v>0</v>
      </c>
    </row>
    <row r="15818" spans="1:19" x14ac:dyDescent="0.25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s="2">
        <v>44717</v>
      </c>
      <c r="G15818" s="1" t="s">
        <v>21</v>
      </c>
      <c r="H15818" s="1" t="s">
        <v>52</v>
      </c>
      <c r="I15818" s="1" t="s">
        <v>18908</v>
      </c>
      <c r="J15818" s="1" t="s">
        <v>33</v>
      </c>
      <c r="K15818" s="1" t="s">
        <v>34</v>
      </c>
      <c r="L15818">
        <v>1</v>
      </c>
      <c r="M15818" s="1" t="s">
        <v>26</v>
      </c>
      <c r="N15818">
        <v>1163</v>
      </c>
      <c r="O15818" s="1" t="s">
        <v>1871</v>
      </c>
      <c r="P15818" s="1" t="s">
        <v>718</v>
      </c>
      <c r="Q15818">
        <v>180004</v>
      </c>
      <c r="R15818" s="1" t="s">
        <v>29</v>
      </c>
      <c r="S15818" t="b">
        <v>0</v>
      </c>
    </row>
    <row r="15819" spans="1:19" x14ac:dyDescent="0.25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s="2">
        <v>44717</v>
      </c>
      <c r="G15819" s="1" t="s">
        <v>21</v>
      </c>
      <c r="H15819" s="1" t="s">
        <v>22</v>
      </c>
      <c r="I15819" s="1" t="s">
        <v>1168</v>
      </c>
      <c r="J15819" s="1" t="s">
        <v>511</v>
      </c>
      <c r="K15819" s="1" t="s">
        <v>39</v>
      </c>
      <c r="L15819">
        <v>1</v>
      </c>
      <c r="M15819" s="1" t="s">
        <v>26</v>
      </c>
      <c r="N15819">
        <v>845</v>
      </c>
      <c r="O15819" s="1" t="s">
        <v>500</v>
      </c>
      <c r="P15819" s="1" t="s">
        <v>88</v>
      </c>
      <c r="Q15819">
        <v>500074</v>
      </c>
      <c r="R15819" s="1" t="s">
        <v>29</v>
      </c>
      <c r="S15819" t="b">
        <v>0</v>
      </c>
    </row>
    <row r="15820" spans="1:19" x14ac:dyDescent="0.25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s="2">
        <v>44717</v>
      </c>
      <c r="G15820" s="1" t="s">
        <v>21</v>
      </c>
      <c r="H15820" s="1" t="s">
        <v>52</v>
      </c>
      <c r="I15820" s="1" t="s">
        <v>471</v>
      </c>
      <c r="J15820" s="1" t="s">
        <v>211</v>
      </c>
      <c r="K15820" s="1" t="s">
        <v>212</v>
      </c>
      <c r="L15820">
        <v>1</v>
      </c>
      <c r="M15820" s="1" t="s">
        <v>26</v>
      </c>
      <c r="N15820">
        <v>667</v>
      </c>
      <c r="O15820" s="1" t="s">
        <v>92</v>
      </c>
      <c r="P15820" s="1" t="s">
        <v>93</v>
      </c>
      <c r="Q15820">
        <v>110008</v>
      </c>
      <c r="R15820" s="1" t="s">
        <v>29</v>
      </c>
      <c r="S15820" t="b">
        <v>0</v>
      </c>
    </row>
    <row r="15821" spans="1:19" x14ac:dyDescent="0.25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s="2">
        <v>44717</v>
      </c>
      <c r="G15821" s="1" t="s">
        <v>21</v>
      </c>
      <c r="H15821" s="1" t="s">
        <v>22</v>
      </c>
      <c r="I15821" s="1" t="s">
        <v>464</v>
      </c>
      <c r="J15821" s="1" t="s">
        <v>54</v>
      </c>
      <c r="K15821" s="1" t="s">
        <v>45</v>
      </c>
      <c r="L15821">
        <v>1</v>
      </c>
      <c r="M15821" s="1" t="s">
        <v>26</v>
      </c>
      <c r="N15821">
        <v>869</v>
      </c>
      <c r="O15821" s="1" t="s">
        <v>61</v>
      </c>
      <c r="P15821" s="1" t="s">
        <v>62</v>
      </c>
      <c r="Q15821">
        <v>560100</v>
      </c>
      <c r="R15821" s="1" t="s">
        <v>29</v>
      </c>
      <c r="S15821" t="b">
        <v>0</v>
      </c>
    </row>
    <row r="15822" spans="1:19" x14ac:dyDescent="0.25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s="2">
        <v>44717</v>
      </c>
      <c r="G15822" s="1" t="s">
        <v>21</v>
      </c>
      <c r="H15822" s="1" t="s">
        <v>52</v>
      </c>
      <c r="I15822" s="1" t="s">
        <v>16073</v>
      </c>
      <c r="J15822" s="1" t="s">
        <v>54</v>
      </c>
      <c r="K15822" s="1" t="s">
        <v>111</v>
      </c>
      <c r="L15822">
        <v>1</v>
      </c>
      <c r="M15822" s="1" t="s">
        <v>26</v>
      </c>
      <c r="N15822">
        <v>1099</v>
      </c>
      <c r="O15822" s="1" t="s">
        <v>61</v>
      </c>
      <c r="P15822" s="1" t="s">
        <v>62</v>
      </c>
      <c r="Q15822">
        <v>560035</v>
      </c>
      <c r="R15822" s="1" t="s">
        <v>29</v>
      </c>
      <c r="S15822" t="b">
        <v>0</v>
      </c>
    </row>
    <row r="15823" spans="1:19" x14ac:dyDescent="0.25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s="2">
        <v>44717</v>
      </c>
      <c r="G15823" s="1" t="s">
        <v>21</v>
      </c>
      <c r="H15823" s="1" t="s">
        <v>43</v>
      </c>
      <c r="I15823" s="1" t="s">
        <v>20086</v>
      </c>
      <c r="J15823" s="1" t="s">
        <v>24</v>
      </c>
      <c r="K15823" s="1" t="s">
        <v>68</v>
      </c>
      <c r="L15823">
        <v>1</v>
      </c>
      <c r="M15823" s="1" t="s">
        <v>26</v>
      </c>
      <c r="N15823">
        <v>561</v>
      </c>
      <c r="O15823" s="1" t="s">
        <v>572</v>
      </c>
      <c r="P15823" s="1" t="s">
        <v>47</v>
      </c>
      <c r="Q15823">
        <v>600128</v>
      </c>
      <c r="R15823" s="1" t="s">
        <v>29</v>
      </c>
      <c r="S15823" t="b">
        <v>0</v>
      </c>
    </row>
    <row r="15824" spans="1:19" x14ac:dyDescent="0.25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s="2">
        <v>44717</v>
      </c>
      <c r="G15824" s="1" t="s">
        <v>21</v>
      </c>
      <c r="H15824" s="1" t="s">
        <v>64</v>
      </c>
      <c r="I15824" s="1" t="s">
        <v>469</v>
      </c>
      <c r="J15824" s="1" t="s">
        <v>211</v>
      </c>
      <c r="K15824" s="1" t="s">
        <v>212</v>
      </c>
      <c r="L15824">
        <v>1</v>
      </c>
      <c r="M15824" s="1" t="s">
        <v>26</v>
      </c>
      <c r="N15824">
        <v>1450</v>
      </c>
      <c r="O15824" s="1" t="s">
        <v>360</v>
      </c>
      <c r="P15824" s="1" t="s">
        <v>57</v>
      </c>
      <c r="Q15824">
        <v>400601</v>
      </c>
      <c r="R15824" s="1" t="s">
        <v>29</v>
      </c>
      <c r="S15824" t="b">
        <v>0</v>
      </c>
    </row>
    <row r="15825" spans="1:19" x14ac:dyDescent="0.25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s="2">
        <v>44717</v>
      </c>
      <c r="G15825" s="1" t="s">
        <v>21</v>
      </c>
      <c r="H15825" s="1" t="s">
        <v>43</v>
      </c>
      <c r="I15825" s="1" t="s">
        <v>14850</v>
      </c>
      <c r="J15825" s="1" t="s">
        <v>24</v>
      </c>
      <c r="K15825" s="1" t="s">
        <v>25</v>
      </c>
      <c r="L15825">
        <v>1</v>
      </c>
      <c r="M15825" s="1" t="s">
        <v>26</v>
      </c>
      <c r="N15825">
        <v>696</v>
      </c>
      <c r="O15825" s="1" t="s">
        <v>517</v>
      </c>
      <c r="P15825" s="1" t="s">
        <v>57</v>
      </c>
      <c r="Q15825">
        <v>400049</v>
      </c>
      <c r="R15825" s="1" t="s">
        <v>29</v>
      </c>
      <c r="S15825" t="b">
        <v>0</v>
      </c>
    </row>
    <row r="15826" spans="1:19" x14ac:dyDescent="0.25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s="2">
        <v>44717</v>
      </c>
      <c r="G15826" s="1" t="s">
        <v>21</v>
      </c>
      <c r="H15826" s="1" t="s">
        <v>22</v>
      </c>
      <c r="I15826" s="1" t="s">
        <v>2643</v>
      </c>
      <c r="J15826" s="1" t="s">
        <v>24</v>
      </c>
      <c r="K15826" s="1" t="s">
        <v>111</v>
      </c>
      <c r="L15826">
        <v>1</v>
      </c>
      <c r="M15826" s="1" t="s">
        <v>26</v>
      </c>
      <c r="N15826">
        <v>517</v>
      </c>
      <c r="O15826" s="1" t="s">
        <v>348</v>
      </c>
      <c r="P15826" s="1" t="s">
        <v>62</v>
      </c>
      <c r="Q15826">
        <v>570017</v>
      </c>
      <c r="R15826" s="1" t="s">
        <v>29</v>
      </c>
      <c r="S15826" t="b">
        <v>0</v>
      </c>
    </row>
    <row r="15827" spans="1:19" x14ac:dyDescent="0.25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s="2">
        <v>44717</v>
      </c>
      <c r="G15827" s="1" t="s">
        <v>21</v>
      </c>
      <c r="H15827" s="1" t="s">
        <v>43</v>
      </c>
      <c r="I15827" s="1" t="s">
        <v>3195</v>
      </c>
      <c r="J15827" s="1" t="s">
        <v>77</v>
      </c>
      <c r="K15827" s="1" t="s">
        <v>111</v>
      </c>
      <c r="L15827">
        <v>1</v>
      </c>
      <c r="M15827" s="1" t="s">
        <v>26</v>
      </c>
      <c r="N15827">
        <v>750</v>
      </c>
      <c r="O15827" s="1" t="s">
        <v>8558</v>
      </c>
      <c r="P15827" s="1" t="s">
        <v>62</v>
      </c>
      <c r="Q15827">
        <v>574227</v>
      </c>
      <c r="R15827" s="1" t="s">
        <v>29</v>
      </c>
      <c r="S15827" t="b">
        <v>0</v>
      </c>
    </row>
    <row r="15828" spans="1:19" x14ac:dyDescent="0.25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s="2">
        <v>44717</v>
      </c>
      <c r="G15828" s="1" t="s">
        <v>21</v>
      </c>
      <c r="H15828" s="1" t="s">
        <v>43</v>
      </c>
      <c r="I15828" s="1" t="s">
        <v>20847</v>
      </c>
      <c r="J15828" s="1" t="s">
        <v>33</v>
      </c>
      <c r="K15828" s="1" t="s">
        <v>68</v>
      </c>
      <c r="L15828">
        <v>1</v>
      </c>
      <c r="M15828" s="1" t="s">
        <v>26</v>
      </c>
      <c r="N15828">
        <v>969</v>
      </c>
      <c r="O15828" s="1" t="s">
        <v>1621</v>
      </c>
      <c r="P15828" s="1" t="s">
        <v>313</v>
      </c>
      <c r="Q15828">
        <v>171003</v>
      </c>
      <c r="R15828" s="1" t="s">
        <v>29</v>
      </c>
      <c r="S15828" t="b">
        <v>0</v>
      </c>
    </row>
    <row r="15829" spans="1:19" x14ac:dyDescent="0.25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s="2">
        <v>44717</v>
      </c>
      <c r="G15829" s="1" t="s">
        <v>21</v>
      </c>
      <c r="H15829" s="1" t="s">
        <v>52</v>
      </c>
      <c r="I15829" s="1" t="s">
        <v>7163</v>
      </c>
      <c r="J15829" s="1" t="s">
        <v>33</v>
      </c>
      <c r="K15829" s="1" t="s">
        <v>39</v>
      </c>
      <c r="L15829">
        <v>1</v>
      </c>
      <c r="M15829" s="1" t="s">
        <v>26</v>
      </c>
      <c r="N15829">
        <v>747</v>
      </c>
      <c r="O15829" s="1" t="s">
        <v>92</v>
      </c>
      <c r="P15829" s="1" t="s">
        <v>93</v>
      </c>
      <c r="Q15829">
        <v>110070</v>
      </c>
      <c r="R15829" s="1" t="s">
        <v>29</v>
      </c>
      <c r="S15829" t="b">
        <v>0</v>
      </c>
    </row>
    <row r="15830" spans="1:19" x14ac:dyDescent="0.25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s="2">
        <v>44717</v>
      </c>
      <c r="G15830" s="1" t="s">
        <v>21</v>
      </c>
      <c r="H15830" s="1" t="s">
        <v>22</v>
      </c>
      <c r="I15830" s="1" t="s">
        <v>18437</v>
      </c>
      <c r="J15830" s="1" t="s">
        <v>33</v>
      </c>
      <c r="K15830" s="1" t="s">
        <v>25</v>
      </c>
      <c r="L15830">
        <v>1</v>
      </c>
      <c r="M15830" s="1" t="s">
        <v>26</v>
      </c>
      <c r="N15830">
        <v>429</v>
      </c>
      <c r="O15830" s="1" t="s">
        <v>13583</v>
      </c>
      <c r="P15830" s="1" t="s">
        <v>57</v>
      </c>
      <c r="Q15830">
        <v>441501</v>
      </c>
      <c r="R15830" s="1" t="s">
        <v>29</v>
      </c>
      <c r="S15830" t="b">
        <v>0</v>
      </c>
    </row>
    <row r="15831" spans="1:19" x14ac:dyDescent="0.25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s="2">
        <v>44717</v>
      </c>
      <c r="G15831" s="1" t="s">
        <v>21</v>
      </c>
      <c r="H15831" s="1" t="s">
        <v>22</v>
      </c>
      <c r="I15831" s="1" t="s">
        <v>12918</v>
      </c>
      <c r="J15831" s="1" t="s">
        <v>33</v>
      </c>
      <c r="K15831" s="1" t="s">
        <v>45</v>
      </c>
      <c r="L15831">
        <v>1</v>
      </c>
      <c r="M15831" s="1" t="s">
        <v>26</v>
      </c>
      <c r="N15831">
        <v>1092</v>
      </c>
      <c r="O15831" s="1" t="s">
        <v>92</v>
      </c>
      <c r="P15831" s="1" t="s">
        <v>93</v>
      </c>
      <c r="Q15831">
        <v>110039</v>
      </c>
      <c r="R15831" s="1" t="s">
        <v>29</v>
      </c>
      <c r="S15831" t="b">
        <v>0</v>
      </c>
    </row>
    <row r="15832" spans="1:19" x14ac:dyDescent="0.25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s="2">
        <v>44717</v>
      </c>
      <c r="G15832" s="1" t="s">
        <v>21</v>
      </c>
      <c r="H15832" s="1" t="s">
        <v>52</v>
      </c>
      <c r="I15832" s="1" t="s">
        <v>16743</v>
      </c>
      <c r="J15832" s="1" t="s">
        <v>33</v>
      </c>
      <c r="K15832" s="1" t="s">
        <v>100</v>
      </c>
      <c r="L15832">
        <v>1</v>
      </c>
      <c r="M15832" s="1" t="s">
        <v>26</v>
      </c>
      <c r="N15832">
        <v>650</v>
      </c>
      <c r="O15832" s="1" t="s">
        <v>105</v>
      </c>
      <c r="P15832" s="1" t="s">
        <v>57</v>
      </c>
      <c r="Q15832">
        <v>400043</v>
      </c>
      <c r="R15832" s="1" t="s">
        <v>29</v>
      </c>
      <c r="S15832" t="b">
        <v>0</v>
      </c>
    </row>
    <row r="15833" spans="1:19" x14ac:dyDescent="0.25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s="2">
        <v>44717</v>
      </c>
      <c r="G15833" s="1" t="s">
        <v>288</v>
      </c>
      <c r="H15833" s="1" t="s">
        <v>43</v>
      </c>
      <c r="I15833" s="1" t="s">
        <v>3021</v>
      </c>
      <c r="J15833" s="1" t="s">
        <v>33</v>
      </c>
      <c r="K15833" s="1" t="s">
        <v>111</v>
      </c>
      <c r="L15833">
        <v>1</v>
      </c>
      <c r="M15833" s="1" t="s">
        <v>26</v>
      </c>
      <c r="N15833">
        <v>1260</v>
      </c>
      <c r="O15833" s="1" t="s">
        <v>61</v>
      </c>
      <c r="P15833" s="1" t="s">
        <v>62</v>
      </c>
      <c r="Q15833">
        <v>560032</v>
      </c>
      <c r="R15833" s="1" t="s">
        <v>29</v>
      </c>
      <c r="S15833" t="b">
        <v>0</v>
      </c>
    </row>
    <row r="15834" spans="1:19" x14ac:dyDescent="0.25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s="2">
        <v>44717</v>
      </c>
      <c r="G15834" s="1" t="s">
        <v>21</v>
      </c>
      <c r="H15834" s="1" t="s">
        <v>52</v>
      </c>
      <c r="I15834" s="1" t="s">
        <v>973</v>
      </c>
      <c r="J15834" s="1" t="s">
        <v>211</v>
      </c>
      <c r="K15834" s="1" t="s">
        <v>212</v>
      </c>
      <c r="L15834">
        <v>1</v>
      </c>
      <c r="M15834" s="1" t="s">
        <v>26</v>
      </c>
      <c r="N15834">
        <v>499</v>
      </c>
      <c r="O15834" s="1" t="s">
        <v>92</v>
      </c>
      <c r="P15834" s="1" t="s">
        <v>93</v>
      </c>
      <c r="Q15834">
        <v>110015</v>
      </c>
      <c r="R15834" s="1" t="s">
        <v>29</v>
      </c>
      <c r="S15834" t="b">
        <v>0</v>
      </c>
    </row>
    <row r="15835" spans="1:19" x14ac:dyDescent="0.25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s="2">
        <v>44717</v>
      </c>
      <c r="G15835" s="1" t="s">
        <v>21</v>
      </c>
      <c r="H15835" s="1" t="s">
        <v>43</v>
      </c>
      <c r="I15835" s="1" t="s">
        <v>3403</v>
      </c>
      <c r="J15835" s="1" t="s">
        <v>33</v>
      </c>
      <c r="K15835" s="1" t="s">
        <v>25</v>
      </c>
      <c r="L15835">
        <v>1</v>
      </c>
      <c r="M15835" s="1" t="s">
        <v>26</v>
      </c>
      <c r="N15835">
        <v>603</v>
      </c>
      <c r="O15835" s="1" t="s">
        <v>81</v>
      </c>
      <c r="P15835" s="1" t="s">
        <v>82</v>
      </c>
      <c r="Q15835">
        <v>781028</v>
      </c>
      <c r="R15835" s="1" t="s">
        <v>29</v>
      </c>
      <c r="S15835" t="b">
        <v>0</v>
      </c>
    </row>
    <row r="15836" spans="1:19" x14ac:dyDescent="0.25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s="2">
        <v>44717</v>
      </c>
      <c r="G15836" s="1" t="s">
        <v>21</v>
      </c>
      <c r="H15836" s="1" t="s">
        <v>43</v>
      </c>
      <c r="I15836" s="1" t="s">
        <v>1187</v>
      </c>
      <c r="J15836" s="1" t="s">
        <v>33</v>
      </c>
      <c r="K15836" s="1" t="s">
        <v>45</v>
      </c>
      <c r="L15836">
        <v>1</v>
      </c>
      <c r="M15836" s="1" t="s">
        <v>26</v>
      </c>
      <c r="N15836">
        <v>724</v>
      </c>
      <c r="O15836" s="1" t="s">
        <v>17024</v>
      </c>
      <c r="P15836" s="1" t="s">
        <v>47</v>
      </c>
      <c r="Q15836">
        <v>641653</v>
      </c>
      <c r="R15836" s="1" t="s">
        <v>29</v>
      </c>
      <c r="S15836" t="b">
        <v>0</v>
      </c>
    </row>
    <row r="15837" spans="1:19" x14ac:dyDescent="0.25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s="2">
        <v>44717</v>
      </c>
      <c r="G15837" s="1" t="s">
        <v>21</v>
      </c>
      <c r="H15837" s="1" t="s">
        <v>43</v>
      </c>
      <c r="I15837" s="1" t="s">
        <v>4267</v>
      </c>
      <c r="J15837" s="1" t="s">
        <v>33</v>
      </c>
      <c r="K15837" s="1" t="s">
        <v>68</v>
      </c>
      <c r="L15837">
        <v>1</v>
      </c>
      <c r="M15837" s="1" t="s">
        <v>26</v>
      </c>
      <c r="N15837">
        <v>648</v>
      </c>
      <c r="O15837" s="1" t="s">
        <v>248</v>
      </c>
      <c r="P15837" s="1" t="s">
        <v>249</v>
      </c>
      <c r="Q15837">
        <v>800014</v>
      </c>
      <c r="R15837" s="1" t="s">
        <v>29</v>
      </c>
      <c r="S15837" t="b">
        <v>0</v>
      </c>
    </row>
    <row r="15838" spans="1:19" x14ac:dyDescent="0.25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s="2">
        <v>44717</v>
      </c>
      <c r="G15838" s="1" t="s">
        <v>21</v>
      </c>
      <c r="H15838" s="1" t="s">
        <v>43</v>
      </c>
      <c r="I15838" s="1" t="s">
        <v>6163</v>
      </c>
      <c r="J15838" s="1" t="s">
        <v>77</v>
      </c>
      <c r="K15838" s="1" t="s">
        <v>68</v>
      </c>
      <c r="L15838">
        <v>1</v>
      </c>
      <c r="M15838" s="1" t="s">
        <v>26</v>
      </c>
      <c r="N15838">
        <v>487</v>
      </c>
      <c r="O15838" s="1" t="s">
        <v>127</v>
      </c>
      <c r="P15838" s="1" t="s">
        <v>128</v>
      </c>
      <c r="Q15838">
        <v>452001</v>
      </c>
      <c r="R15838" s="1" t="s">
        <v>29</v>
      </c>
      <c r="S15838" t="b">
        <v>0</v>
      </c>
    </row>
    <row r="15839" spans="1:19" x14ac:dyDescent="0.25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s="2">
        <v>44717</v>
      </c>
      <c r="G15839" s="1" t="s">
        <v>21</v>
      </c>
      <c r="H15839" s="1" t="s">
        <v>52</v>
      </c>
      <c r="I15839" s="1" t="s">
        <v>167</v>
      </c>
      <c r="J15839" s="1" t="s">
        <v>33</v>
      </c>
      <c r="K15839" s="1" t="s">
        <v>45</v>
      </c>
      <c r="L15839">
        <v>1</v>
      </c>
      <c r="M15839" s="1" t="s">
        <v>26</v>
      </c>
      <c r="N15839">
        <v>999</v>
      </c>
      <c r="O15839" s="1" t="s">
        <v>11750</v>
      </c>
      <c r="P15839" s="1" t="s">
        <v>57</v>
      </c>
      <c r="Q15839">
        <v>410507</v>
      </c>
      <c r="R15839" s="1" t="s">
        <v>29</v>
      </c>
      <c r="S15839" t="b">
        <v>0</v>
      </c>
    </row>
    <row r="15840" spans="1:19" x14ac:dyDescent="0.25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s="2">
        <v>44717</v>
      </c>
      <c r="G15840" s="1" t="s">
        <v>21</v>
      </c>
      <c r="H15840" s="1" t="s">
        <v>43</v>
      </c>
      <c r="I15840" s="1" t="s">
        <v>1934</v>
      </c>
      <c r="J15840" s="1" t="s">
        <v>33</v>
      </c>
      <c r="K15840" s="1" t="s">
        <v>45</v>
      </c>
      <c r="L15840">
        <v>1</v>
      </c>
      <c r="M15840" s="1" t="s">
        <v>26</v>
      </c>
      <c r="N15840">
        <v>775</v>
      </c>
      <c r="O15840" s="1" t="s">
        <v>1336</v>
      </c>
      <c r="P15840" s="1" t="s">
        <v>62</v>
      </c>
      <c r="Q15840">
        <v>575001</v>
      </c>
      <c r="R15840" s="1" t="s">
        <v>29</v>
      </c>
      <c r="S15840" t="b">
        <v>0</v>
      </c>
    </row>
    <row r="15841" spans="1:19" x14ac:dyDescent="0.25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s="2">
        <v>44717</v>
      </c>
      <c r="G15841" s="1" t="s">
        <v>21</v>
      </c>
      <c r="H15841" s="1" t="s">
        <v>43</v>
      </c>
      <c r="I15841" s="1" t="s">
        <v>19485</v>
      </c>
      <c r="J15841" s="1" t="s">
        <v>33</v>
      </c>
      <c r="K15841" s="1" t="s">
        <v>25</v>
      </c>
      <c r="L15841">
        <v>1</v>
      </c>
      <c r="M15841" s="1" t="s">
        <v>26</v>
      </c>
      <c r="N15841">
        <v>599</v>
      </c>
      <c r="O15841" s="1" t="s">
        <v>20861</v>
      </c>
      <c r="P15841" s="1" t="s">
        <v>128</v>
      </c>
      <c r="Q15841">
        <v>458883</v>
      </c>
      <c r="R15841" s="1" t="s">
        <v>29</v>
      </c>
      <c r="S15841" t="b">
        <v>0</v>
      </c>
    </row>
    <row r="15842" spans="1:19" x14ac:dyDescent="0.25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s="2">
        <v>44717</v>
      </c>
      <c r="G15842" s="1" t="s">
        <v>21</v>
      </c>
      <c r="H15842" s="1" t="s">
        <v>31</v>
      </c>
      <c r="I15842" s="1" t="s">
        <v>5503</v>
      </c>
      <c r="J15842" s="1" t="s">
        <v>33</v>
      </c>
      <c r="K15842" s="1" t="s">
        <v>111</v>
      </c>
      <c r="L15842">
        <v>1</v>
      </c>
      <c r="M15842" s="1" t="s">
        <v>26</v>
      </c>
      <c r="N15842">
        <v>747</v>
      </c>
      <c r="O15842" s="1" t="s">
        <v>20363</v>
      </c>
      <c r="P15842" s="1" t="s">
        <v>28</v>
      </c>
      <c r="Q15842">
        <v>152116</v>
      </c>
      <c r="R15842" s="1" t="s">
        <v>29</v>
      </c>
      <c r="S15842" t="b">
        <v>0</v>
      </c>
    </row>
    <row r="15843" spans="1:19" x14ac:dyDescent="0.25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s="2">
        <v>44717</v>
      </c>
      <c r="G15843" s="1" t="s">
        <v>21</v>
      </c>
      <c r="H15843" s="1" t="s">
        <v>43</v>
      </c>
      <c r="I15843" s="1" t="s">
        <v>20864</v>
      </c>
      <c r="J15843" s="1" t="s">
        <v>24</v>
      </c>
      <c r="K15843" s="1" t="s">
        <v>68</v>
      </c>
      <c r="L15843">
        <v>1</v>
      </c>
      <c r="M15843" s="1" t="s">
        <v>26</v>
      </c>
      <c r="N15843">
        <v>314</v>
      </c>
      <c r="O15843" s="1" t="s">
        <v>61</v>
      </c>
      <c r="P15843" s="1" t="s">
        <v>62</v>
      </c>
      <c r="Q15843">
        <v>560078</v>
      </c>
      <c r="R15843" s="1" t="s">
        <v>29</v>
      </c>
      <c r="S15843" t="b">
        <v>0</v>
      </c>
    </row>
    <row r="15844" spans="1:19" x14ac:dyDescent="0.25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s="2">
        <v>44717</v>
      </c>
      <c r="G15844" s="1" t="s">
        <v>21</v>
      </c>
      <c r="H15844" s="1" t="s">
        <v>43</v>
      </c>
      <c r="I15844" s="1" t="s">
        <v>65</v>
      </c>
      <c r="J15844" s="1" t="s">
        <v>24</v>
      </c>
      <c r="K15844" s="1" t="s">
        <v>45</v>
      </c>
      <c r="L15844">
        <v>1</v>
      </c>
      <c r="M15844" s="1" t="s">
        <v>26</v>
      </c>
      <c r="N15844">
        <v>399</v>
      </c>
      <c r="O15844" s="1" t="s">
        <v>613</v>
      </c>
      <c r="P15844" s="1" t="s">
        <v>72</v>
      </c>
      <c r="Q15844">
        <v>522002</v>
      </c>
      <c r="R15844" s="1" t="s">
        <v>29</v>
      </c>
      <c r="S15844" t="b">
        <v>0</v>
      </c>
    </row>
    <row r="15845" spans="1:19" x14ac:dyDescent="0.25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s="2">
        <v>44717</v>
      </c>
      <c r="G15845" s="1" t="s">
        <v>21</v>
      </c>
      <c r="H15845" s="1" t="s">
        <v>43</v>
      </c>
      <c r="I15845" s="1" t="s">
        <v>2720</v>
      </c>
      <c r="J15845" s="1" t="s">
        <v>54</v>
      </c>
      <c r="K15845" s="1" t="s">
        <v>34</v>
      </c>
      <c r="L15845">
        <v>1</v>
      </c>
      <c r="M15845" s="1" t="s">
        <v>26</v>
      </c>
      <c r="N15845">
        <v>735</v>
      </c>
      <c r="O15845" s="1" t="s">
        <v>462</v>
      </c>
      <c r="P15845" s="1" t="s">
        <v>75</v>
      </c>
      <c r="Q15845">
        <v>686672</v>
      </c>
      <c r="R15845" s="1" t="s">
        <v>29</v>
      </c>
      <c r="S15845" t="b">
        <v>0</v>
      </c>
    </row>
    <row r="15846" spans="1:19" x14ac:dyDescent="0.25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s="2">
        <v>44717</v>
      </c>
      <c r="G15846" s="1" t="s">
        <v>21</v>
      </c>
      <c r="H15846" s="1" t="s">
        <v>90</v>
      </c>
      <c r="I15846" s="1" t="s">
        <v>1239</v>
      </c>
      <c r="J15846" s="1" t="s">
        <v>33</v>
      </c>
      <c r="K15846" s="1" t="s">
        <v>34</v>
      </c>
      <c r="L15846">
        <v>1</v>
      </c>
      <c r="M15846" s="1" t="s">
        <v>26</v>
      </c>
      <c r="N15846">
        <v>478</v>
      </c>
      <c r="O15846" s="1" t="s">
        <v>512</v>
      </c>
      <c r="P15846" s="1" t="s">
        <v>41</v>
      </c>
      <c r="Q15846">
        <v>700107</v>
      </c>
      <c r="R15846" s="1" t="s">
        <v>29</v>
      </c>
      <c r="S15846" t="b">
        <v>0</v>
      </c>
    </row>
    <row r="15847" spans="1:19" x14ac:dyDescent="0.25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s="2">
        <v>44717</v>
      </c>
      <c r="G15847" s="1" t="s">
        <v>21</v>
      </c>
      <c r="H15847" s="1" t="s">
        <v>43</v>
      </c>
      <c r="I15847" s="1" t="s">
        <v>350</v>
      </c>
      <c r="J15847" s="1" t="s">
        <v>77</v>
      </c>
      <c r="K15847" s="1" t="s">
        <v>68</v>
      </c>
      <c r="L15847">
        <v>1</v>
      </c>
      <c r="M15847" s="1" t="s">
        <v>26</v>
      </c>
      <c r="N15847">
        <v>493</v>
      </c>
      <c r="O15847" s="1" t="s">
        <v>4202</v>
      </c>
      <c r="P15847" s="1" t="s">
        <v>113</v>
      </c>
      <c r="Q15847">
        <v>247001</v>
      </c>
      <c r="R15847" s="1" t="s">
        <v>29</v>
      </c>
      <c r="S15847" t="b">
        <v>0</v>
      </c>
    </row>
    <row r="15848" spans="1:19" x14ac:dyDescent="0.25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s="2">
        <v>44717</v>
      </c>
      <c r="G15848" s="1" t="s">
        <v>21</v>
      </c>
      <c r="H15848" s="1" t="s">
        <v>64</v>
      </c>
      <c r="I15848" s="1" t="s">
        <v>1478</v>
      </c>
      <c r="J15848" s="1" t="s">
        <v>77</v>
      </c>
      <c r="K15848" s="1" t="s">
        <v>45</v>
      </c>
      <c r="L15848">
        <v>1</v>
      </c>
      <c r="M15848" s="1" t="s">
        <v>26</v>
      </c>
      <c r="N15848">
        <v>545</v>
      </c>
      <c r="O15848" s="1" t="s">
        <v>7676</v>
      </c>
      <c r="P15848" s="1" t="s">
        <v>2368</v>
      </c>
      <c r="Q15848">
        <v>794001</v>
      </c>
      <c r="R15848" s="1" t="s">
        <v>29</v>
      </c>
      <c r="S15848" t="b">
        <v>0</v>
      </c>
    </row>
    <row r="15849" spans="1:19" x14ac:dyDescent="0.25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s="2">
        <v>44717</v>
      </c>
      <c r="G15849" s="1" t="s">
        <v>21</v>
      </c>
      <c r="H15849" s="1" t="s">
        <v>52</v>
      </c>
      <c r="I15849" s="1" t="s">
        <v>15933</v>
      </c>
      <c r="J15849" s="1" t="s">
        <v>54</v>
      </c>
      <c r="K15849" s="1" t="s">
        <v>39</v>
      </c>
      <c r="L15849">
        <v>1</v>
      </c>
      <c r="M15849" s="1" t="s">
        <v>26</v>
      </c>
      <c r="N15849">
        <v>859</v>
      </c>
      <c r="O15849" s="1" t="s">
        <v>613</v>
      </c>
      <c r="P15849" s="1" t="s">
        <v>72</v>
      </c>
      <c r="Q15849">
        <v>522001</v>
      </c>
      <c r="R15849" s="1" t="s">
        <v>29</v>
      </c>
      <c r="S15849" t="b">
        <v>0</v>
      </c>
    </row>
    <row r="15850" spans="1:19" x14ac:dyDescent="0.25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s="2">
        <v>44717</v>
      </c>
      <c r="G15850" s="1" t="s">
        <v>21</v>
      </c>
      <c r="H15850" s="1" t="s">
        <v>22</v>
      </c>
      <c r="I15850" s="1" t="s">
        <v>556</v>
      </c>
      <c r="J15850" s="1" t="s">
        <v>24</v>
      </c>
      <c r="K15850" s="1" t="s">
        <v>557</v>
      </c>
      <c r="L15850">
        <v>1</v>
      </c>
      <c r="M15850" s="1" t="s">
        <v>26</v>
      </c>
      <c r="N15850">
        <v>692</v>
      </c>
      <c r="O15850" s="1" t="s">
        <v>259</v>
      </c>
      <c r="P15850" s="1" t="s">
        <v>57</v>
      </c>
      <c r="Q15850">
        <v>400709</v>
      </c>
      <c r="R15850" s="1" t="s">
        <v>29</v>
      </c>
      <c r="S15850" t="b">
        <v>0</v>
      </c>
    </row>
    <row r="15851" spans="1:19" x14ac:dyDescent="0.25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s="2">
        <v>44717</v>
      </c>
      <c r="G15851" s="1" t="s">
        <v>21</v>
      </c>
      <c r="H15851" s="1" t="s">
        <v>43</v>
      </c>
      <c r="I15851" s="1" t="s">
        <v>449</v>
      </c>
      <c r="J15851" s="1" t="s">
        <v>33</v>
      </c>
      <c r="K15851" s="1" t="s">
        <v>39</v>
      </c>
      <c r="L15851">
        <v>1</v>
      </c>
      <c r="M15851" s="1" t="s">
        <v>26</v>
      </c>
      <c r="N15851">
        <v>1238</v>
      </c>
      <c r="O15851" s="1" t="s">
        <v>146</v>
      </c>
      <c r="P15851" s="1" t="s">
        <v>147</v>
      </c>
      <c r="Q15851">
        <v>382350</v>
      </c>
      <c r="R15851" s="1" t="s">
        <v>29</v>
      </c>
      <c r="S15851" t="b">
        <v>0</v>
      </c>
    </row>
    <row r="15852" spans="1:19" x14ac:dyDescent="0.25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s="2">
        <v>44717</v>
      </c>
      <c r="G15852" s="1" t="s">
        <v>21</v>
      </c>
      <c r="H15852" s="1" t="s">
        <v>64</v>
      </c>
      <c r="I15852" s="1" t="s">
        <v>5930</v>
      </c>
      <c r="J15852" s="1" t="s">
        <v>54</v>
      </c>
      <c r="K15852" s="1" t="s">
        <v>111</v>
      </c>
      <c r="L15852">
        <v>1</v>
      </c>
      <c r="M15852" s="1" t="s">
        <v>26</v>
      </c>
      <c r="N15852">
        <v>842</v>
      </c>
      <c r="O15852" s="1" t="s">
        <v>137</v>
      </c>
      <c r="P15852" s="1" t="s">
        <v>47</v>
      </c>
      <c r="Q15852">
        <v>600066</v>
      </c>
      <c r="R15852" s="1" t="s">
        <v>29</v>
      </c>
      <c r="S15852" t="b">
        <v>0</v>
      </c>
    </row>
    <row r="15853" spans="1:19" x14ac:dyDescent="0.25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s="2">
        <v>44717</v>
      </c>
      <c r="G15853" s="1" t="s">
        <v>288</v>
      </c>
      <c r="H15853" s="1" t="s">
        <v>43</v>
      </c>
      <c r="I15853" s="1" t="s">
        <v>215</v>
      </c>
      <c r="J15853" s="1" t="s">
        <v>33</v>
      </c>
      <c r="K15853" s="1" t="s">
        <v>111</v>
      </c>
      <c r="L15853">
        <v>1</v>
      </c>
      <c r="M15853" s="1" t="s">
        <v>26</v>
      </c>
      <c r="N15853">
        <v>1149</v>
      </c>
      <c r="O15853" s="1" t="s">
        <v>92</v>
      </c>
      <c r="P15853" s="1" t="s">
        <v>93</v>
      </c>
      <c r="Q15853">
        <v>110018</v>
      </c>
      <c r="R15853" s="1" t="s">
        <v>29</v>
      </c>
      <c r="S15853" t="b">
        <v>0</v>
      </c>
    </row>
    <row r="15854" spans="1:19" x14ac:dyDescent="0.25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s="2">
        <v>44717</v>
      </c>
      <c r="G15854" s="1" t="s">
        <v>21</v>
      </c>
      <c r="H15854" s="1" t="s">
        <v>90</v>
      </c>
      <c r="I15854" s="1" t="s">
        <v>7460</v>
      </c>
      <c r="J15854" s="1" t="s">
        <v>33</v>
      </c>
      <c r="K15854" s="1" t="s">
        <v>68</v>
      </c>
      <c r="L15854">
        <v>1</v>
      </c>
      <c r="M15854" s="1" t="s">
        <v>26</v>
      </c>
      <c r="N15854">
        <v>545</v>
      </c>
      <c r="O15854" s="1" t="s">
        <v>730</v>
      </c>
      <c r="P15854" s="1" t="s">
        <v>113</v>
      </c>
      <c r="Q15854">
        <v>201009</v>
      </c>
      <c r="R15854" s="1" t="s">
        <v>29</v>
      </c>
      <c r="S15854" t="b">
        <v>0</v>
      </c>
    </row>
    <row r="15855" spans="1:19" x14ac:dyDescent="0.25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s="2">
        <v>44717</v>
      </c>
      <c r="G15855" s="1" t="s">
        <v>21</v>
      </c>
      <c r="H15855" s="1" t="s">
        <v>22</v>
      </c>
      <c r="I15855" s="1" t="s">
        <v>8640</v>
      </c>
      <c r="J15855" s="1" t="s">
        <v>33</v>
      </c>
      <c r="K15855" s="1" t="s">
        <v>25</v>
      </c>
      <c r="L15855">
        <v>1</v>
      </c>
      <c r="M15855" s="1" t="s">
        <v>26</v>
      </c>
      <c r="N15855">
        <v>599</v>
      </c>
      <c r="O15855" s="1" t="s">
        <v>636</v>
      </c>
      <c r="P15855" s="1" t="s">
        <v>28</v>
      </c>
      <c r="Q15855">
        <v>144001</v>
      </c>
      <c r="R15855" s="1" t="s">
        <v>29</v>
      </c>
      <c r="S15855" t="b">
        <v>0</v>
      </c>
    </row>
    <row r="15856" spans="1:19" x14ac:dyDescent="0.25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s="2">
        <v>44717</v>
      </c>
      <c r="G15856" s="1" t="s">
        <v>21</v>
      </c>
      <c r="H15856" s="1" t="s">
        <v>31</v>
      </c>
      <c r="I15856" s="1" t="s">
        <v>20876</v>
      </c>
      <c r="J15856" s="1" t="s">
        <v>54</v>
      </c>
      <c r="K15856" s="1" t="s">
        <v>111</v>
      </c>
      <c r="L15856">
        <v>1</v>
      </c>
      <c r="M15856" s="1" t="s">
        <v>26</v>
      </c>
      <c r="N15856">
        <v>434</v>
      </c>
      <c r="O15856" s="1" t="s">
        <v>228</v>
      </c>
      <c r="P15856" s="1" t="s">
        <v>62</v>
      </c>
      <c r="Q15856">
        <v>560103</v>
      </c>
      <c r="R15856" s="1" t="s">
        <v>29</v>
      </c>
      <c r="S15856" t="b">
        <v>0</v>
      </c>
    </row>
    <row r="15857" spans="1:19" x14ac:dyDescent="0.25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s="2">
        <v>44717</v>
      </c>
      <c r="G15857" s="1" t="s">
        <v>21</v>
      </c>
      <c r="H15857" s="1" t="s">
        <v>31</v>
      </c>
      <c r="I15857" s="1" t="s">
        <v>359</v>
      </c>
      <c r="J15857" s="1" t="s">
        <v>33</v>
      </c>
      <c r="K15857" s="1" t="s">
        <v>34</v>
      </c>
      <c r="L15857">
        <v>1</v>
      </c>
      <c r="M15857" s="1" t="s">
        <v>26</v>
      </c>
      <c r="N15857">
        <v>1120</v>
      </c>
      <c r="O15857" s="1" t="s">
        <v>16153</v>
      </c>
      <c r="P15857" s="1" t="s">
        <v>28</v>
      </c>
      <c r="Q15857">
        <v>144102</v>
      </c>
      <c r="R15857" s="1" t="s">
        <v>29</v>
      </c>
      <c r="S15857" t="b">
        <v>0</v>
      </c>
    </row>
    <row r="15858" spans="1:19" x14ac:dyDescent="0.25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s="2">
        <v>44717</v>
      </c>
      <c r="G15858" s="1" t="s">
        <v>21</v>
      </c>
      <c r="H15858" s="1" t="s">
        <v>22</v>
      </c>
      <c r="I15858" s="1" t="s">
        <v>2506</v>
      </c>
      <c r="J15858" s="1" t="s">
        <v>33</v>
      </c>
      <c r="K15858" s="1" t="s">
        <v>100</v>
      </c>
      <c r="L15858">
        <v>1</v>
      </c>
      <c r="M15858" s="1" t="s">
        <v>26</v>
      </c>
      <c r="N15858">
        <v>694</v>
      </c>
      <c r="O15858" s="1" t="s">
        <v>497</v>
      </c>
      <c r="P15858" s="1" t="s">
        <v>113</v>
      </c>
      <c r="Q15858">
        <v>208027</v>
      </c>
      <c r="R15858" s="1" t="s">
        <v>29</v>
      </c>
      <c r="S15858" t="b">
        <v>0</v>
      </c>
    </row>
    <row r="15859" spans="1:19" x14ac:dyDescent="0.25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s="2">
        <v>44717</v>
      </c>
      <c r="G15859" s="1" t="s">
        <v>21</v>
      </c>
      <c r="H15859" s="1" t="s">
        <v>43</v>
      </c>
      <c r="I15859" s="1" t="s">
        <v>15682</v>
      </c>
      <c r="J15859" s="1" t="s">
        <v>33</v>
      </c>
      <c r="K15859" s="1" t="s">
        <v>39</v>
      </c>
      <c r="L15859">
        <v>1</v>
      </c>
      <c r="M15859" s="1" t="s">
        <v>26</v>
      </c>
      <c r="N15859">
        <v>724</v>
      </c>
      <c r="O15859" s="1" t="s">
        <v>3473</v>
      </c>
      <c r="P15859" s="1" t="s">
        <v>57</v>
      </c>
      <c r="Q15859">
        <v>442402</v>
      </c>
      <c r="R15859" s="1" t="s">
        <v>29</v>
      </c>
      <c r="S15859" t="b">
        <v>0</v>
      </c>
    </row>
    <row r="15860" spans="1:19" x14ac:dyDescent="0.25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s="2">
        <v>44717</v>
      </c>
      <c r="G15860" s="1" t="s">
        <v>21</v>
      </c>
      <c r="H15860" s="1" t="s">
        <v>31</v>
      </c>
      <c r="I15860" s="1" t="s">
        <v>5807</v>
      </c>
      <c r="J15860" s="1" t="s">
        <v>33</v>
      </c>
      <c r="K15860" s="1" t="s">
        <v>25</v>
      </c>
      <c r="L15860">
        <v>1</v>
      </c>
      <c r="M15860" s="1" t="s">
        <v>26</v>
      </c>
      <c r="N15860">
        <v>563</v>
      </c>
      <c r="O15860" s="1" t="s">
        <v>92</v>
      </c>
      <c r="P15860" s="1" t="s">
        <v>93</v>
      </c>
      <c r="Q15860">
        <v>110085</v>
      </c>
      <c r="R15860" s="1" t="s">
        <v>29</v>
      </c>
      <c r="S15860" t="b">
        <v>0</v>
      </c>
    </row>
    <row r="15861" spans="1:19" x14ac:dyDescent="0.25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s="2">
        <v>44717</v>
      </c>
      <c r="G15861" s="1" t="s">
        <v>21</v>
      </c>
      <c r="H15861" s="1" t="s">
        <v>64</v>
      </c>
      <c r="I15861" s="1" t="s">
        <v>20882</v>
      </c>
      <c r="J15861" s="1" t="s">
        <v>33</v>
      </c>
      <c r="K15861" s="1" t="s">
        <v>100</v>
      </c>
      <c r="L15861">
        <v>1</v>
      </c>
      <c r="M15861" s="1" t="s">
        <v>26</v>
      </c>
      <c r="N15861">
        <v>1126</v>
      </c>
      <c r="O15861" s="1" t="s">
        <v>971</v>
      </c>
      <c r="P15861" s="1" t="s">
        <v>57</v>
      </c>
      <c r="Q15861">
        <v>413219</v>
      </c>
      <c r="R15861" s="1" t="s">
        <v>29</v>
      </c>
      <c r="S15861" t="b">
        <v>0</v>
      </c>
    </row>
    <row r="15862" spans="1:19" x14ac:dyDescent="0.25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s="2">
        <v>44717</v>
      </c>
      <c r="G15862" s="1" t="s">
        <v>21</v>
      </c>
      <c r="H15862" s="1" t="s">
        <v>22</v>
      </c>
      <c r="I15862" s="1" t="s">
        <v>1834</v>
      </c>
      <c r="J15862" s="1" t="s">
        <v>33</v>
      </c>
      <c r="K15862" s="1" t="s">
        <v>45</v>
      </c>
      <c r="L15862">
        <v>1</v>
      </c>
      <c r="M15862" s="1" t="s">
        <v>26</v>
      </c>
      <c r="N15862">
        <v>666</v>
      </c>
      <c r="O15862" s="1" t="s">
        <v>137</v>
      </c>
      <c r="P15862" s="1" t="s">
        <v>47</v>
      </c>
      <c r="Q15862">
        <v>600077</v>
      </c>
      <c r="R15862" s="1" t="s">
        <v>29</v>
      </c>
      <c r="S15862" t="b">
        <v>0</v>
      </c>
    </row>
    <row r="15863" spans="1:19" x14ac:dyDescent="0.25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s="2">
        <v>44717</v>
      </c>
      <c r="G15863" s="1" t="s">
        <v>21</v>
      </c>
      <c r="H15863" s="1" t="s">
        <v>43</v>
      </c>
      <c r="I15863" s="1" t="s">
        <v>1175</v>
      </c>
      <c r="J15863" s="1" t="s">
        <v>211</v>
      </c>
      <c r="K15863" s="1" t="s">
        <v>212</v>
      </c>
      <c r="L15863">
        <v>1</v>
      </c>
      <c r="M15863" s="1" t="s">
        <v>26</v>
      </c>
      <c r="N15863">
        <v>1036</v>
      </c>
      <c r="O15863" s="1" t="s">
        <v>1719</v>
      </c>
      <c r="P15863" s="1" t="s">
        <v>249</v>
      </c>
      <c r="Q15863">
        <v>800013</v>
      </c>
      <c r="R15863" s="1" t="s">
        <v>29</v>
      </c>
      <c r="S15863" t="b">
        <v>0</v>
      </c>
    </row>
    <row r="15864" spans="1:19" x14ac:dyDescent="0.25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s="2">
        <v>44717</v>
      </c>
      <c r="G15864" s="1" t="s">
        <v>21</v>
      </c>
      <c r="H15864" s="1" t="s">
        <v>43</v>
      </c>
      <c r="I15864" s="1" t="s">
        <v>4301</v>
      </c>
      <c r="J15864" s="1" t="s">
        <v>24</v>
      </c>
      <c r="K15864" s="1" t="s">
        <v>34</v>
      </c>
      <c r="L15864">
        <v>1</v>
      </c>
      <c r="M15864" s="1" t="s">
        <v>26</v>
      </c>
      <c r="N15864">
        <v>635</v>
      </c>
      <c r="O15864" s="1" t="s">
        <v>2089</v>
      </c>
      <c r="P15864" s="1" t="s">
        <v>75</v>
      </c>
      <c r="Q15864">
        <v>682002</v>
      </c>
      <c r="R15864" s="1" t="s">
        <v>29</v>
      </c>
      <c r="S15864" t="b">
        <v>0</v>
      </c>
    </row>
    <row r="15865" spans="1:19" x14ac:dyDescent="0.25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s="2">
        <v>44717</v>
      </c>
      <c r="G15865" s="1" t="s">
        <v>21</v>
      </c>
      <c r="H15865" s="1" t="s">
        <v>22</v>
      </c>
      <c r="I15865" s="1" t="s">
        <v>2653</v>
      </c>
      <c r="J15865" s="1" t="s">
        <v>33</v>
      </c>
      <c r="K15865" s="1" t="s">
        <v>34</v>
      </c>
      <c r="L15865">
        <v>1</v>
      </c>
      <c r="M15865" s="1" t="s">
        <v>26</v>
      </c>
      <c r="N15865">
        <v>828</v>
      </c>
      <c r="O15865" s="1" t="s">
        <v>87</v>
      </c>
      <c r="P15865" s="1" t="s">
        <v>88</v>
      </c>
      <c r="Q15865">
        <v>500010</v>
      </c>
      <c r="R15865" s="1" t="s">
        <v>29</v>
      </c>
      <c r="S15865" t="b">
        <v>0</v>
      </c>
    </row>
    <row r="15866" spans="1:19" x14ac:dyDescent="0.25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s="2">
        <v>44717</v>
      </c>
      <c r="G15866" s="1" t="s">
        <v>21</v>
      </c>
      <c r="H15866" s="1" t="s">
        <v>22</v>
      </c>
      <c r="I15866" s="1" t="s">
        <v>5937</v>
      </c>
      <c r="J15866" s="1" t="s">
        <v>33</v>
      </c>
      <c r="K15866" s="1" t="s">
        <v>45</v>
      </c>
      <c r="L15866">
        <v>1</v>
      </c>
      <c r="M15866" s="1" t="s">
        <v>26</v>
      </c>
      <c r="N15866">
        <v>627</v>
      </c>
      <c r="O15866" s="1" t="s">
        <v>3295</v>
      </c>
      <c r="P15866" s="1" t="s">
        <v>3296</v>
      </c>
      <c r="Q15866">
        <v>796001</v>
      </c>
      <c r="R15866" s="1" t="s">
        <v>29</v>
      </c>
      <c r="S15866" t="b">
        <v>0</v>
      </c>
    </row>
    <row r="15867" spans="1:19" x14ac:dyDescent="0.25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s="2">
        <v>44717</v>
      </c>
      <c r="G15867" s="1" t="s">
        <v>288</v>
      </c>
      <c r="H15867" s="1" t="s">
        <v>64</v>
      </c>
      <c r="I15867" s="1" t="s">
        <v>4704</v>
      </c>
      <c r="J15867" s="1" t="s">
        <v>54</v>
      </c>
      <c r="K15867" s="1" t="s">
        <v>25</v>
      </c>
      <c r="L15867">
        <v>1</v>
      </c>
      <c r="M15867" s="1" t="s">
        <v>26</v>
      </c>
      <c r="N15867">
        <v>625</v>
      </c>
      <c r="O15867" s="1" t="s">
        <v>259</v>
      </c>
      <c r="P15867" s="1" t="s">
        <v>57</v>
      </c>
      <c r="Q15867">
        <v>410210</v>
      </c>
      <c r="R15867" s="1" t="s">
        <v>29</v>
      </c>
      <c r="S15867" t="b">
        <v>0</v>
      </c>
    </row>
    <row r="15868" spans="1:19" x14ac:dyDescent="0.25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s="2">
        <v>44717</v>
      </c>
      <c r="G15868" s="1" t="s">
        <v>21</v>
      </c>
      <c r="H15868" s="1" t="s">
        <v>22</v>
      </c>
      <c r="I15868" s="1" t="s">
        <v>18586</v>
      </c>
      <c r="J15868" s="1" t="s">
        <v>33</v>
      </c>
      <c r="K15868" s="1" t="s">
        <v>111</v>
      </c>
      <c r="L15868">
        <v>1</v>
      </c>
      <c r="M15868" s="1" t="s">
        <v>26</v>
      </c>
      <c r="N15868">
        <v>1173</v>
      </c>
      <c r="O15868" s="1" t="s">
        <v>1864</v>
      </c>
      <c r="P15868" s="1" t="s">
        <v>113</v>
      </c>
      <c r="Q15868">
        <v>284001</v>
      </c>
      <c r="R15868" s="1" t="s">
        <v>29</v>
      </c>
      <c r="S15868" t="b">
        <v>0</v>
      </c>
    </row>
    <row r="15869" spans="1:19" x14ac:dyDescent="0.25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s="2">
        <v>44717</v>
      </c>
      <c r="G15869" s="1" t="s">
        <v>115</v>
      </c>
      <c r="H15869" s="1" t="s">
        <v>31</v>
      </c>
      <c r="I15869" s="1" t="s">
        <v>10991</v>
      </c>
      <c r="J15869" s="1" t="s">
        <v>24</v>
      </c>
      <c r="K15869" s="1" t="s">
        <v>223</v>
      </c>
      <c r="L15869">
        <v>1</v>
      </c>
      <c r="M15869" s="1" t="s">
        <v>26</v>
      </c>
      <c r="N15869">
        <v>527</v>
      </c>
      <c r="O15869" s="1" t="s">
        <v>105</v>
      </c>
      <c r="P15869" s="1" t="s">
        <v>57</v>
      </c>
      <c r="Q15869">
        <v>400019</v>
      </c>
      <c r="R15869" s="1" t="s">
        <v>29</v>
      </c>
      <c r="S15869" t="b">
        <v>0</v>
      </c>
    </row>
    <row r="15870" spans="1:19" x14ac:dyDescent="0.25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s="2">
        <v>44717</v>
      </c>
      <c r="G15870" s="1" t="s">
        <v>21</v>
      </c>
      <c r="H15870" s="1" t="s">
        <v>43</v>
      </c>
      <c r="I15870" s="1" t="s">
        <v>20892</v>
      </c>
      <c r="J15870" s="1" t="s">
        <v>54</v>
      </c>
      <c r="K15870" s="1" t="s">
        <v>68</v>
      </c>
      <c r="L15870">
        <v>1</v>
      </c>
      <c r="M15870" s="1" t="s">
        <v>26</v>
      </c>
      <c r="N15870">
        <v>833</v>
      </c>
      <c r="O15870" s="1" t="s">
        <v>105</v>
      </c>
      <c r="P15870" s="1" t="s">
        <v>57</v>
      </c>
      <c r="Q15870">
        <v>400021</v>
      </c>
      <c r="R15870" s="1" t="s">
        <v>29</v>
      </c>
      <c r="S15870" t="b">
        <v>0</v>
      </c>
    </row>
    <row r="15871" spans="1:19" x14ac:dyDescent="0.25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s="2">
        <v>44717</v>
      </c>
      <c r="G15871" s="1" t="s">
        <v>21</v>
      </c>
      <c r="H15871" s="1" t="s">
        <v>52</v>
      </c>
      <c r="I15871" s="1" t="s">
        <v>2957</v>
      </c>
      <c r="J15871" s="1" t="s">
        <v>33</v>
      </c>
      <c r="K15871" s="1" t="s">
        <v>111</v>
      </c>
      <c r="L15871">
        <v>1</v>
      </c>
      <c r="M15871" s="1" t="s">
        <v>26</v>
      </c>
      <c r="N15871">
        <v>631</v>
      </c>
      <c r="O15871" s="1" t="s">
        <v>2565</v>
      </c>
      <c r="P15871" s="1" t="s">
        <v>113</v>
      </c>
      <c r="Q15871">
        <v>226023</v>
      </c>
      <c r="R15871" s="1" t="s">
        <v>29</v>
      </c>
      <c r="S15871" t="b">
        <v>0</v>
      </c>
    </row>
    <row r="15872" spans="1:19" x14ac:dyDescent="0.25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s="2">
        <v>44717</v>
      </c>
      <c r="G15872" s="1" t="s">
        <v>21</v>
      </c>
      <c r="H15872" s="1" t="s">
        <v>59</v>
      </c>
      <c r="I15872" s="1" t="s">
        <v>396</v>
      </c>
      <c r="J15872" s="1" t="s">
        <v>24</v>
      </c>
      <c r="K15872" s="1" t="s">
        <v>111</v>
      </c>
      <c r="L15872">
        <v>1</v>
      </c>
      <c r="M15872" s="1" t="s">
        <v>26</v>
      </c>
      <c r="N15872">
        <v>307</v>
      </c>
      <c r="O15872" s="1" t="s">
        <v>827</v>
      </c>
      <c r="P15872" s="1" t="s">
        <v>72</v>
      </c>
      <c r="Q15872">
        <v>517502</v>
      </c>
      <c r="R15872" s="1" t="s">
        <v>29</v>
      </c>
      <c r="S15872" t="b">
        <v>0</v>
      </c>
    </row>
    <row r="15873" spans="1:19" x14ac:dyDescent="0.25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s="2">
        <v>44717</v>
      </c>
      <c r="G15873" s="1" t="s">
        <v>21</v>
      </c>
      <c r="H15873" s="1" t="s">
        <v>90</v>
      </c>
      <c r="I15873" s="1" t="s">
        <v>16430</v>
      </c>
      <c r="J15873" s="1" t="s">
        <v>54</v>
      </c>
      <c r="K15873" s="1" t="s">
        <v>34</v>
      </c>
      <c r="L15873">
        <v>1</v>
      </c>
      <c r="M15873" s="1" t="s">
        <v>26</v>
      </c>
      <c r="N15873">
        <v>699</v>
      </c>
      <c r="O15873" s="1" t="s">
        <v>61</v>
      </c>
      <c r="P15873" s="1" t="s">
        <v>62</v>
      </c>
      <c r="Q15873">
        <v>560017</v>
      </c>
      <c r="R15873" s="1" t="s">
        <v>29</v>
      </c>
      <c r="S15873" t="b">
        <v>0</v>
      </c>
    </row>
    <row r="15874" spans="1:19" x14ac:dyDescent="0.25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s="2">
        <v>44717</v>
      </c>
      <c r="G15874" s="1" t="s">
        <v>21</v>
      </c>
      <c r="H15874" s="1" t="s">
        <v>90</v>
      </c>
      <c r="I15874" s="1" t="s">
        <v>20897</v>
      </c>
      <c r="J15874" s="1" t="s">
        <v>24</v>
      </c>
      <c r="K15874" s="1" t="s">
        <v>39</v>
      </c>
      <c r="L15874">
        <v>1</v>
      </c>
      <c r="M15874" s="1" t="s">
        <v>26</v>
      </c>
      <c r="N15874">
        <v>544</v>
      </c>
      <c r="O15874" s="1" t="s">
        <v>389</v>
      </c>
      <c r="P15874" s="1" t="s">
        <v>47</v>
      </c>
      <c r="Q15874">
        <v>641012</v>
      </c>
      <c r="R15874" s="1" t="s">
        <v>29</v>
      </c>
      <c r="S15874" t="b">
        <v>0</v>
      </c>
    </row>
    <row r="15875" spans="1:19" x14ac:dyDescent="0.25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s="2">
        <v>44717</v>
      </c>
      <c r="G15875" s="1" t="s">
        <v>288</v>
      </c>
      <c r="H15875" s="1" t="s">
        <v>22</v>
      </c>
      <c r="I15875" s="1" t="s">
        <v>14907</v>
      </c>
      <c r="J15875" s="1" t="s">
        <v>24</v>
      </c>
      <c r="K15875" s="1" t="s">
        <v>68</v>
      </c>
      <c r="L15875">
        <v>1</v>
      </c>
      <c r="M15875" s="1" t="s">
        <v>26</v>
      </c>
      <c r="N15875">
        <v>459</v>
      </c>
      <c r="O15875" s="1" t="s">
        <v>92</v>
      </c>
      <c r="P15875" s="1" t="s">
        <v>93</v>
      </c>
      <c r="Q15875">
        <v>110034</v>
      </c>
      <c r="R15875" s="1" t="s">
        <v>29</v>
      </c>
      <c r="S15875" t="b">
        <v>0</v>
      </c>
    </row>
    <row r="15876" spans="1:19" x14ac:dyDescent="0.25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s="2">
        <v>44717</v>
      </c>
      <c r="G15876" s="1" t="s">
        <v>21</v>
      </c>
      <c r="H15876" s="1" t="s">
        <v>52</v>
      </c>
      <c r="I15876" s="1" t="s">
        <v>820</v>
      </c>
      <c r="J15876" s="1" t="s">
        <v>211</v>
      </c>
      <c r="K15876" s="1" t="s">
        <v>212</v>
      </c>
      <c r="L15876">
        <v>1</v>
      </c>
      <c r="M15876" s="1" t="s">
        <v>26</v>
      </c>
      <c r="N15876">
        <v>499</v>
      </c>
      <c r="O15876" s="1" t="s">
        <v>20900</v>
      </c>
      <c r="P15876" s="1" t="s">
        <v>75</v>
      </c>
      <c r="Q15876">
        <v>690573</v>
      </c>
      <c r="R15876" s="1" t="s">
        <v>29</v>
      </c>
      <c r="S15876" t="b">
        <v>0</v>
      </c>
    </row>
    <row r="15877" spans="1:19" x14ac:dyDescent="0.25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s="2">
        <v>44717</v>
      </c>
      <c r="G15877" s="1" t="s">
        <v>21</v>
      </c>
      <c r="H15877" s="1" t="s">
        <v>22</v>
      </c>
      <c r="I15877" s="1" t="s">
        <v>1478</v>
      </c>
      <c r="J15877" s="1" t="s">
        <v>77</v>
      </c>
      <c r="K15877" s="1" t="s">
        <v>45</v>
      </c>
      <c r="L15877">
        <v>1</v>
      </c>
      <c r="M15877" s="1" t="s">
        <v>26</v>
      </c>
      <c r="N15877">
        <v>499</v>
      </c>
      <c r="O15877" s="1" t="s">
        <v>2503</v>
      </c>
      <c r="P15877" s="1" t="s">
        <v>113</v>
      </c>
      <c r="Q15877">
        <v>244901</v>
      </c>
      <c r="R15877" s="1" t="s">
        <v>29</v>
      </c>
      <c r="S15877" t="b">
        <v>0</v>
      </c>
    </row>
    <row r="15878" spans="1:19" x14ac:dyDescent="0.25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s="2">
        <v>44717</v>
      </c>
      <c r="G15878" s="1" t="s">
        <v>21</v>
      </c>
      <c r="H15878" s="1" t="s">
        <v>43</v>
      </c>
      <c r="I15878" s="1" t="s">
        <v>20903</v>
      </c>
      <c r="J15878" s="1" t="s">
        <v>33</v>
      </c>
      <c r="K15878" s="1" t="s">
        <v>45</v>
      </c>
      <c r="L15878">
        <v>1</v>
      </c>
      <c r="M15878" s="1" t="s">
        <v>26</v>
      </c>
      <c r="N15878">
        <v>599</v>
      </c>
      <c r="O15878" s="1" t="s">
        <v>1316</v>
      </c>
      <c r="P15878" s="1" t="s">
        <v>36</v>
      </c>
      <c r="Q15878">
        <v>121003</v>
      </c>
      <c r="R15878" s="1" t="s">
        <v>29</v>
      </c>
      <c r="S15878" t="b">
        <v>0</v>
      </c>
    </row>
    <row r="15879" spans="1:19" x14ac:dyDescent="0.25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s="2">
        <v>44717</v>
      </c>
      <c r="G15879" s="1" t="s">
        <v>21</v>
      </c>
      <c r="H15879" s="1" t="s">
        <v>90</v>
      </c>
      <c r="I15879" s="1" t="s">
        <v>20905</v>
      </c>
      <c r="J15879" s="1" t="s">
        <v>24</v>
      </c>
      <c r="K15879" s="1" t="s">
        <v>45</v>
      </c>
      <c r="L15879">
        <v>1</v>
      </c>
      <c r="M15879" s="1" t="s">
        <v>26</v>
      </c>
      <c r="N15879">
        <v>927</v>
      </c>
      <c r="O15879" s="1" t="s">
        <v>386</v>
      </c>
      <c r="P15879" s="1" t="s">
        <v>41</v>
      </c>
      <c r="Q15879">
        <v>700129</v>
      </c>
      <c r="R15879" s="1" t="s">
        <v>29</v>
      </c>
      <c r="S15879" t="b">
        <v>0</v>
      </c>
    </row>
    <row r="15880" spans="1:19" x14ac:dyDescent="0.25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s="2">
        <v>44717</v>
      </c>
      <c r="G15880" s="1" t="s">
        <v>21</v>
      </c>
      <c r="H15880" s="1" t="s">
        <v>52</v>
      </c>
      <c r="I15880" s="1" t="s">
        <v>2098</v>
      </c>
      <c r="J15880" s="1" t="s">
        <v>511</v>
      </c>
      <c r="K15880" s="1" t="s">
        <v>25</v>
      </c>
      <c r="L15880">
        <v>1</v>
      </c>
      <c r="M15880" s="1" t="s">
        <v>26</v>
      </c>
      <c r="N15880">
        <v>399</v>
      </c>
      <c r="O15880" s="1" t="s">
        <v>1890</v>
      </c>
      <c r="P15880" s="1" t="s">
        <v>41</v>
      </c>
      <c r="Q15880">
        <v>700091</v>
      </c>
      <c r="R15880" s="1" t="s">
        <v>29</v>
      </c>
      <c r="S15880" t="b">
        <v>0</v>
      </c>
    </row>
    <row r="15881" spans="1:19" x14ac:dyDescent="0.25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s="2">
        <v>44717</v>
      </c>
      <c r="G15881" s="1" t="s">
        <v>21</v>
      </c>
      <c r="H15881" s="1" t="s">
        <v>22</v>
      </c>
      <c r="I15881" s="1" t="s">
        <v>1430</v>
      </c>
      <c r="J15881" s="1" t="s">
        <v>33</v>
      </c>
      <c r="K15881" s="1" t="s">
        <v>34</v>
      </c>
      <c r="L15881">
        <v>1</v>
      </c>
      <c r="M15881" s="1" t="s">
        <v>26</v>
      </c>
      <c r="N15881">
        <v>1213</v>
      </c>
      <c r="O15881" s="1" t="s">
        <v>5317</v>
      </c>
      <c r="P15881" s="1" t="s">
        <v>113</v>
      </c>
      <c r="Q15881">
        <v>224122</v>
      </c>
      <c r="R15881" s="1" t="s">
        <v>29</v>
      </c>
      <c r="S15881" t="b">
        <v>0</v>
      </c>
    </row>
    <row r="15882" spans="1:19" x14ac:dyDescent="0.25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s="2">
        <v>44717</v>
      </c>
      <c r="G15882" s="1" t="s">
        <v>21</v>
      </c>
      <c r="H15882" s="1" t="s">
        <v>43</v>
      </c>
      <c r="I15882" s="1" t="s">
        <v>11642</v>
      </c>
      <c r="J15882" s="1" t="s">
        <v>24</v>
      </c>
      <c r="K15882" s="1" t="s">
        <v>68</v>
      </c>
      <c r="L15882">
        <v>1</v>
      </c>
      <c r="M15882" s="1" t="s">
        <v>26</v>
      </c>
      <c r="N15882">
        <v>399</v>
      </c>
      <c r="O15882" s="1" t="s">
        <v>137</v>
      </c>
      <c r="P15882" s="1" t="s">
        <v>47</v>
      </c>
      <c r="Q15882">
        <v>600049</v>
      </c>
      <c r="R15882" s="1" t="s">
        <v>29</v>
      </c>
      <c r="S15882" t="b">
        <v>0</v>
      </c>
    </row>
    <row r="15883" spans="1:19" x14ac:dyDescent="0.25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s="2">
        <v>44717</v>
      </c>
      <c r="G15883" s="1" t="s">
        <v>21</v>
      </c>
      <c r="H15883" s="1" t="s">
        <v>22</v>
      </c>
      <c r="I15883" s="1" t="s">
        <v>18562</v>
      </c>
      <c r="J15883" s="1" t="s">
        <v>24</v>
      </c>
      <c r="K15883" s="1" t="s">
        <v>68</v>
      </c>
      <c r="L15883">
        <v>1</v>
      </c>
      <c r="M15883" s="1" t="s">
        <v>26</v>
      </c>
      <c r="N15883">
        <v>499</v>
      </c>
      <c r="O15883" s="1" t="s">
        <v>2296</v>
      </c>
      <c r="P15883" s="1" t="s">
        <v>583</v>
      </c>
      <c r="Q15883">
        <v>403507</v>
      </c>
      <c r="R15883" s="1" t="s">
        <v>29</v>
      </c>
      <c r="S15883" t="b">
        <v>0</v>
      </c>
    </row>
    <row r="15884" spans="1:19" x14ac:dyDescent="0.25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s="2">
        <v>44717</v>
      </c>
      <c r="G15884" s="1" t="s">
        <v>230</v>
      </c>
      <c r="H15884" s="1" t="s">
        <v>22</v>
      </c>
      <c r="I15884" s="1" t="s">
        <v>1359</v>
      </c>
      <c r="J15884" s="1" t="s">
        <v>211</v>
      </c>
      <c r="K15884" s="1" t="s">
        <v>212</v>
      </c>
      <c r="L15884">
        <v>1</v>
      </c>
      <c r="M15884" s="1" t="s">
        <v>26</v>
      </c>
      <c r="N15884">
        <v>698</v>
      </c>
      <c r="O15884" s="1" t="s">
        <v>127</v>
      </c>
      <c r="P15884" s="1" t="s">
        <v>128</v>
      </c>
      <c r="Q15884">
        <v>452010</v>
      </c>
      <c r="R15884" s="1" t="s">
        <v>29</v>
      </c>
      <c r="S15884" t="b">
        <v>0</v>
      </c>
    </row>
    <row r="15885" spans="1:19" x14ac:dyDescent="0.25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s="2">
        <v>44717</v>
      </c>
      <c r="G15885" s="1" t="s">
        <v>21</v>
      </c>
      <c r="H15885" s="1" t="s">
        <v>43</v>
      </c>
      <c r="I15885" s="1" t="s">
        <v>20912</v>
      </c>
      <c r="J15885" s="1" t="s">
        <v>33</v>
      </c>
      <c r="K15885" s="1" t="s">
        <v>45</v>
      </c>
      <c r="L15885">
        <v>1</v>
      </c>
      <c r="M15885" s="1" t="s">
        <v>26</v>
      </c>
      <c r="N15885">
        <v>774</v>
      </c>
      <c r="O15885" s="1" t="s">
        <v>92</v>
      </c>
      <c r="P15885" s="1" t="s">
        <v>93</v>
      </c>
      <c r="Q15885">
        <v>110049</v>
      </c>
      <c r="R15885" s="1" t="s">
        <v>29</v>
      </c>
      <c r="S15885" t="b">
        <v>0</v>
      </c>
    </row>
    <row r="15886" spans="1:19" x14ac:dyDescent="0.25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s="2">
        <v>44717</v>
      </c>
      <c r="G15886" s="1" t="s">
        <v>21</v>
      </c>
      <c r="H15886" s="1" t="s">
        <v>43</v>
      </c>
      <c r="I15886" s="1" t="s">
        <v>12633</v>
      </c>
      <c r="J15886" s="1" t="s">
        <v>24</v>
      </c>
      <c r="K15886" s="1" t="s">
        <v>852</v>
      </c>
      <c r="L15886">
        <v>1</v>
      </c>
      <c r="M15886" s="1" t="s">
        <v>26</v>
      </c>
      <c r="N15886">
        <v>534</v>
      </c>
      <c r="O15886" s="1" t="s">
        <v>40</v>
      </c>
      <c r="P15886" s="1" t="s">
        <v>41</v>
      </c>
      <c r="Q15886">
        <v>700042</v>
      </c>
      <c r="R15886" s="1" t="s">
        <v>29</v>
      </c>
      <c r="S15886" t="b">
        <v>0</v>
      </c>
    </row>
    <row r="15887" spans="1:19" x14ac:dyDescent="0.25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s="2">
        <v>44717</v>
      </c>
      <c r="G15887" s="1" t="s">
        <v>21</v>
      </c>
      <c r="H15887" s="1" t="s">
        <v>43</v>
      </c>
      <c r="I15887" s="1" t="s">
        <v>2989</v>
      </c>
      <c r="J15887" s="1" t="s">
        <v>24</v>
      </c>
      <c r="K15887" s="1" t="s">
        <v>39</v>
      </c>
      <c r="L15887">
        <v>1</v>
      </c>
      <c r="M15887" s="1" t="s">
        <v>26</v>
      </c>
      <c r="N15887">
        <v>397</v>
      </c>
      <c r="O15887" s="1" t="s">
        <v>297</v>
      </c>
      <c r="P15887" s="1" t="s">
        <v>240</v>
      </c>
      <c r="Q15887">
        <v>834001</v>
      </c>
      <c r="R15887" s="1" t="s">
        <v>29</v>
      </c>
      <c r="S15887" t="b">
        <v>0</v>
      </c>
    </row>
    <row r="15888" spans="1:19" x14ac:dyDescent="0.25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s="2">
        <v>44717</v>
      </c>
      <c r="G15888" s="1" t="s">
        <v>21</v>
      </c>
      <c r="H15888" s="1" t="s">
        <v>43</v>
      </c>
      <c r="I15888" s="1" t="s">
        <v>6935</v>
      </c>
      <c r="J15888" s="1" t="s">
        <v>33</v>
      </c>
      <c r="K15888" s="1" t="s">
        <v>25</v>
      </c>
      <c r="L15888">
        <v>1</v>
      </c>
      <c r="M15888" s="1" t="s">
        <v>26</v>
      </c>
      <c r="N15888">
        <v>1099</v>
      </c>
      <c r="O15888" s="1" t="s">
        <v>87</v>
      </c>
      <c r="P15888" s="1" t="s">
        <v>88</v>
      </c>
      <c r="Q15888">
        <v>500085</v>
      </c>
      <c r="R15888" s="1" t="s">
        <v>29</v>
      </c>
      <c r="S15888" t="b">
        <v>0</v>
      </c>
    </row>
    <row r="15889" spans="1:19" x14ac:dyDescent="0.25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s="2">
        <v>44717</v>
      </c>
      <c r="G15889" s="1" t="s">
        <v>21</v>
      </c>
      <c r="H15889" s="1" t="s">
        <v>22</v>
      </c>
      <c r="I15889" s="1" t="s">
        <v>296</v>
      </c>
      <c r="J15889" s="1" t="s">
        <v>33</v>
      </c>
      <c r="K15889" s="1" t="s">
        <v>39</v>
      </c>
      <c r="L15889">
        <v>1</v>
      </c>
      <c r="M15889" s="1" t="s">
        <v>26</v>
      </c>
      <c r="N15889">
        <v>1130</v>
      </c>
      <c r="O15889" s="1" t="s">
        <v>711</v>
      </c>
      <c r="P15889" s="1" t="s">
        <v>97</v>
      </c>
      <c r="Q15889">
        <v>754202</v>
      </c>
      <c r="R15889" s="1" t="s">
        <v>29</v>
      </c>
      <c r="S15889" t="b">
        <v>0</v>
      </c>
    </row>
    <row r="15890" spans="1:19" x14ac:dyDescent="0.25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s="2">
        <v>44717</v>
      </c>
      <c r="G15890" s="1" t="s">
        <v>21</v>
      </c>
      <c r="H15890" s="1" t="s">
        <v>43</v>
      </c>
      <c r="I15890" s="1" t="s">
        <v>2645</v>
      </c>
      <c r="J15890" s="1" t="s">
        <v>24</v>
      </c>
      <c r="K15890" s="1" t="s">
        <v>100</v>
      </c>
      <c r="L15890">
        <v>1</v>
      </c>
      <c r="M15890" s="1" t="s">
        <v>26</v>
      </c>
      <c r="N15890">
        <v>381</v>
      </c>
      <c r="O15890" s="1" t="s">
        <v>619</v>
      </c>
      <c r="P15890" s="1" t="s">
        <v>75</v>
      </c>
      <c r="Q15890">
        <v>680020</v>
      </c>
      <c r="R15890" s="1" t="s">
        <v>29</v>
      </c>
      <c r="S15890" t="b">
        <v>0</v>
      </c>
    </row>
    <row r="15891" spans="1:19" x14ac:dyDescent="0.25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s="2">
        <v>44717</v>
      </c>
      <c r="G15891" s="1" t="s">
        <v>21</v>
      </c>
      <c r="H15891" s="1" t="s">
        <v>22</v>
      </c>
      <c r="I15891" s="1" t="s">
        <v>263</v>
      </c>
      <c r="J15891" s="1" t="s">
        <v>33</v>
      </c>
      <c r="K15891" s="1" t="s">
        <v>68</v>
      </c>
      <c r="L15891">
        <v>1</v>
      </c>
      <c r="M15891" s="1" t="s">
        <v>26</v>
      </c>
      <c r="N15891">
        <v>999</v>
      </c>
      <c r="O15891" s="1" t="s">
        <v>11663</v>
      </c>
      <c r="P15891" s="1" t="s">
        <v>72</v>
      </c>
      <c r="Q15891">
        <v>517408</v>
      </c>
      <c r="R15891" s="1" t="s">
        <v>29</v>
      </c>
      <c r="S15891" t="b">
        <v>0</v>
      </c>
    </row>
    <row r="15892" spans="1:19" x14ac:dyDescent="0.25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s="2">
        <v>44717</v>
      </c>
      <c r="G15892" s="1" t="s">
        <v>21</v>
      </c>
      <c r="H15892" s="1" t="s">
        <v>43</v>
      </c>
      <c r="I15892" s="1" t="s">
        <v>3021</v>
      </c>
      <c r="J15892" s="1" t="s">
        <v>33</v>
      </c>
      <c r="K15892" s="1" t="s">
        <v>111</v>
      </c>
      <c r="L15892">
        <v>1</v>
      </c>
      <c r="M15892" s="1" t="s">
        <v>26</v>
      </c>
      <c r="N15892">
        <v>1299</v>
      </c>
      <c r="O15892" s="1" t="s">
        <v>966</v>
      </c>
      <c r="P15892" s="1" t="s">
        <v>249</v>
      </c>
      <c r="Q15892">
        <v>802119</v>
      </c>
      <c r="R15892" s="1" t="s">
        <v>29</v>
      </c>
      <c r="S15892" t="b">
        <v>0</v>
      </c>
    </row>
    <row r="15893" spans="1:19" x14ac:dyDescent="0.25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s="2">
        <v>44717</v>
      </c>
      <c r="G15893" s="1" t="s">
        <v>21</v>
      </c>
      <c r="H15893" s="1" t="s">
        <v>22</v>
      </c>
      <c r="I15893" s="1" t="s">
        <v>3906</v>
      </c>
      <c r="J15893" s="1" t="s">
        <v>33</v>
      </c>
      <c r="K15893" s="1" t="s">
        <v>100</v>
      </c>
      <c r="L15893">
        <v>1</v>
      </c>
      <c r="M15893" s="1" t="s">
        <v>26</v>
      </c>
      <c r="N15893">
        <v>995</v>
      </c>
      <c r="O15893" s="1" t="s">
        <v>2759</v>
      </c>
      <c r="P15893" s="1" t="s">
        <v>135</v>
      </c>
      <c r="Q15893">
        <v>248140</v>
      </c>
      <c r="R15893" s="1" t="s">
        <v>29</v>
      </c>
      <c r="S15893" t="b">
        <v>0</v>
      </c>
    </row>
    <row r="15894" spans="1:19" x14ac:dyDescent="0.25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s="2">
        <v>44717</v>
      </c>
      <c r="G15894" s="1" t="s">
        <v>21</v>
      </c>
      <c r="H15894" s="1" t="s">
        <v>43</v>
      </c>
      <c r="I15894" s="1" t="s">
        <v>1900</v>
      </c>
      <c r="J15894" s="1" t="s">
        <v>24</v>
      </c>
      <c r="K15894" s="1" t="s">
        <v>34</v>
      </c>
      <c r="L15894">
        <v>1</v>
      </c>
      <c r="M15894" s="1" t="s">
        <v>26</v>
      </c>
      <c r="N15894">
        <v>387</v>
      </c>
      <c r="O15894" s="1" t="s">
        <v>61</v>
      </c>
      <c r="P15894" s="1" t="s">
        <v>62</v>
      </c>
      <c r="Q15894">
        <v>560078</v>
      </c>
      <c r="R15894" s="1" t="s">
        <v>29</v>
      </c>
      <c r="S15894" t="b">
        <v>0</v>
      </c>
    </row>
    <row r="15895" spans="1:19" x14ac:dyDescent="0.25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s="2">
        <v>44717</v>
      </c>
      <c r="G15895" s="1" t="s">
        <v>21</v>
      </c>
      <c r="H15895" s="1" t="s">
        <v>43</v>
      </c>
      <c r="I15895" s="1" t="s">
        <v>13411</v>
      </c>
      <c r="J15895" s="1" t="s">
        <v>33</v>
      </c>
      <c r="K15895" s="1" t="s">
        <v>39</v>
      </c>
      <c r="L15895">
        <v>1</v>
      </c>
      <c r="M15895" s="1" t="s">
        <v>26</v>
      </c>
      <c r="N15895">
        <v>579</v>
      </c>
      <c r="O15895" s="1" t="s">
        <v>192</v>
      </c>
      <c r="P15895" s="1" t="s">
        <v>62</v>
      </c>
      <c r="Q15895">
        <v>576105</v>
      </c>
      <c r="R15895" s="1" t="s">
        <v>29</v>
      </c>
      <c r="S15895" t="b">
        <v>0</v>
      </c>
    </row>
    <row r="15896" spans="1:19" x14ac:dyDescent="0.25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s="2">
        <v>44717</v>
      </c>
      <c r="G15896" s="1" t="s">
        <v>21</v>
      </c>
      <c r="H15896" s="1" t="s">
        <v>43</v>
      </c>
      <c r="I15896" s="1" t="s">
        <v>4924</v>
      </c>
      <c r="J15896" s="1" t="s">
        <v>33</v>
      </c>
      <c r="K15896" s="1" t="s">
        <v>39</v>
      </c>
      <c r="L15896">
        <v>1</v>
      </c>
      <c r="M15896" s="1" t="s">
        <v>26</v>
      </c>
      <c r="N15896">
        <v>1210</v>
      </c>
      <c r="O15896" s="1" t="s">
        <v>6812</v>
      </c>
      <c r="P15896" s="1" t="s">
        <v>113</v>
      </c>
      <c r="Q15896">
        <v>210205</v>
      </c>
      <c r="R15896" s="1" t="s">
        <v>29</v>
      </c>
      <c r="S15896" t="b">
        <v>0</v>
      </c>
    </row>
    <row r="15897" spans="1:19" x14ac:dyDescent="0.25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s="2">
        <v>44717</v>
      </c>
      <c r="G15897" s="1" t="s">
        <v>21</v>
      </c>
      <c r="H15897" s="1" t="s">
        <v>22</v>
      </c>
      <c r="I15897" s="1" t="s">
        <v>12657</v>
      </c>
      <c r="J15897" s="1" t="s">
        <v>33</v>
      </c>
      <c r="K15897" s="1" t="s">
        <v>100</v>
      </c>
      <c r="L15897">
        <v>1</v>
      </c>
      <c r="M15897" s="1" t="s">
        <v>26</v>
      </c>
      <c r="N15897">
        <v>969</v>
      </c>
      <c r="O15897" s="1" t="s">
        <v>5978</v>
      </c>
      <c r="P15897" s="1" t="s">
        <v>62</v>
      </c>
      <c r="Q15897">
        <v>574221</v>
      </c>
      <c r="R15897" s="1" t="s">
        <v>29</v>
      </c>
      <c r="S15897" t="b">
        <v>0</v>
      </c>
    </row>
    <row r="15898" spans="1:19" x14ac:dyDescent="0.25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s="2">
        <v>44717</v>
      </c>
      <c r="G15898" s="1" t="s">
        <v>21</v>
      </c>
      <c r="H15898" s="1" t="s">
        <v>43</v>
      </c>
      <c r="I15898" s="1" t="s">
        <v>2095</v>
      </c>
      <c r="J15898" s="1" t="s">
        <v>33</v>
      </c>
      <c r="K15898" s="1" t="s">
        <v>45</v>
      </c>
      <c r="L15898">
        <v>1</v>
      </c>
      <c r="M15898" s="1" t="s">
        <v>26</v>
      </c>
      <c r="N15898">
        <v>607</v>
      </c>
      <c r="O15898" s="1" t="s">
        <v>137</v>
      </c>
      <c r="P15898" s="1" t="s">
        <v>47</v>
      </c>
      <c r="Q15898">
        <v>600048</v>
      </c>
      <c r="R15898" s="1" t="s">
        <v>29</v>
      </c>
      <c r="S15898" t="b">
        <v>0</v>
      </c>
    </row>
    <row r="15899" spans="1:19" x14ac:dyDescent="0.25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s="2">
        <v>44717</v>
      </c>
      <c r="G15899" s="1" t="s">
        <v>21</v>
      </c>
      <c r="H15899" s="1" t="s">
        <v>43</v>
      </c>
      <c r="I15899" s="1" t="s">
        <v>6191</v>
      </c>
      <c r="J15899" s="1" t="s">
        <v>33</v>
      </c>
      <c r="K15899" s="1" t="s">
        <v>39</v>
      </c>
      <c r="L15899">
        <v>1</v>
      </c>
      <c r="M15899" s="1" t="s">
        <v>26</v>
      </c>
      <c r="N15899">
        <v>852</v>
      </c>
      <c r="O15899" s="1" t="s">
        <v>497</v>
      </c>
      <c r="P15899" s="1" t="s">
        <v>113</v>
      </c>
      <c r="Q15899">
        <v>208023</v>
      </c>
      <c r="R15899" s="1" t="s">
        <v>29</v>
      </c>
      <c r="S15899" t="b">
        <v>0</v>
      </c>
    </row>
    <row r="15900" spans="1:19" x14ac:dyDescent="0.25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s="2">
        <v>44717</v>
      </c>
      <c r="G15900" s="1" t="s">
        <v>21</v>
      </c>
      <c r="H15900" s="1" t="s">
        <v>90</v>
      </c>
      <c r="I15900" s="1" t="s">
        <v>409</v>
      </c>
      <c r="J15900" s="1" t="s">
        <v>33</v>
      </c>
      <c r="K15900" s="1" t="s">
        <v>45</v>
      </c>
      <c r="L15900">
        <v>1</v>
      </c>
      <c r="M15900" s="1" t="s">
        <v>26</v>
      </c>
      <c r="N15900">
        <v>1065</v>
      </c>
      <c r="O15900" s="1" t="s">
        <v>192</v>
      </c>
      <c r="P15900" s="1" t="s">
        <v>62</v>
      </c>
      <c r="Q15900">
        <v>576101</v>
      </c>
      <c r="R15900" s="1" t="s">
        <v>29</v>
      </c>
      <c r="S15900" t="b">
        <v>0</v>
      </c>
    </row>
    <row r="15901" spans="1:19" x14ac:dyDescent="0.25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s="2">
        <v>44717</v>
      </c>
      <c r="G15901" s="1" t="s">
        <v>21</v>
      </c>
      <c r="H15901" s="1" t="s">
        <v>43</v>
      </c>
      <c r="I15901" s="1" t="s">
        <v>414</v>
      </c>
      <c r="J15901" s="1" t="s">
        <v>33</v>
      </c>
      <c r="K15901" s="1" t="s">
        <v>39</v>
      </c>
      <c r="L15901">
        <v>1</v>
      </c>
      <c r="M15901" s="1" t="s">
        <v>26</v>
      </c>
      <c r="N15901">
        <v>664</v>
      </c>
      <c r="O15901" s="1" t="s">
        <v>127</v>
      </c>
      <c r="P15901" s="1" t="s">
        <v>128</v>
      </c>
      <c r="Q15901">
        <v>452012</v>
      </c>
      <c r="R15901" s="1" t="s">
        <v>29</v>
      </c>
      <c r="S15901" t="b">
        <v>0</v>
      </c>
    </row>
    <row r="15902" spans="1:19" x14ac:dyDescent="0.25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s="2">
        <v>44717</v>
      </c>
      <c r="G15902" s="1" t="s">
        <v>21</v>
      </c>
      <c r="H15902" s="1" t="s">
        <v>43</v>
      </c>
      <c r="I15902" s="1" t="s">
        <v>6766</v>
      </c>
      <c r="J15902" s="1" t="s">
        <v>24</v>
      </c>
      <c r="K15902" s="1" t="s">
        <v>68</v>
      </c>
      <c r="L15902">
        <v>1</v>
      </c>
      <c r="M15902" s="1" t="s">
        <v>26</v>
      </c>
      <c r="N15902">
        <v>399</v>
      </c>
      <c r="O15902" s="1" t="s">
        <v>171</v>
      </c>
      <c r="P15902" s="1" t="s">
        <v>57</v>
      </c>
      <c r="Q15902">
        <v>411022</v>
      </c>
      <c r="R15902" s="1" t="s">
        <v>29</v>
      </c>
      <c r="S15902" t="b">
        <v>0</v>
      </c>
    </row>
    <row r="15903" spans="1:19" x14ac:dyDescent="0.25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s="2">
        <v>44717</v>
      </c>
      <c r="G15903" s="1" t="s">
        <v>21</v>
      </c>
      <c r="H15903" s="1" t="s">
        <v>31</v>
      </c>
      <c r="I15903" s="1" t="s">
        <v>1992</v>
      </c>
      <c r="J15903" s="1" t="s">
        <v>33</v>
      </c>
      <c r="K15903" s="1" t="s">
        <v>34</v>
      </c>
      <c r="L15903">
        <v>1</v>
      </c>
      <c r="M15903" s="1" t="s">
        <v>26</v>
      </c>
      <c r="N15903">
        <v>801</v>
      </c>
      <c r="O15903" s="1" t="s">
        <v>157</v>
      </c>
      <c r="P15903" s="1" t="s">
        <v>147</v>
      </c>
      <c r="Q15903">
        <v>390020</v>
      </c>
      <c r="R15903" s="1" t="s">
        <v>29</v>
      </c>
      <c r="S15903" t="b">
        <v>0</v>
      </c>
    </row>
    <row r="15904" spans="1:19" x14ac:dyDescent="0.25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s="2">
        <v>44717</v>
      </c>
      <c r="G15904" s="1" t="s">
        <v>21</v>
      </c>
      <c r="H15904" s="1" t="s">
        <v>52</v>
      </c>
      <c r="I15904" s="1" t="s">
        <v>19356</v>
      </c>
      <c r="J15904" s="1" t="s">
        <v>24</v>
      </c>
      <c r="K15904" s="1" t="s">
        <v>45</v>
      </c>
      <c r="L15904">
        <v>1</v>
      </c>
      <c r="M15904" s="1" t="s">
        <v>26</v>
      </c>
      <c r="N15904">
        <v>319</v>
      </c>
      <c r="O15904" s="1" t="s">
        <v>1147</v>
      </c>
      <c r="P15904" s="1" t="s">
        <v>62</v>
      </c>
      <c r="Q15904">
        <v>580001</v>
      </c>
      <c r="R15904" s="1" t="s">
        <v>29</v>
      </c>
      <c r="S15904" t="b">
        <v>0</v>
      </c>
    </row>
    <row r="15905" spans="1:19" x14ac:dyDescent="0.25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s="2">
        <v>44717</v>
      </c>
      <c r="G15905" s="1" t="s">
        <v>21</v>
      </c>
      <c r="H15905" s="1" t="s">
        <v>22</v>
      </c>
      <c r="I15905" s="1" t="s">
        <v>8137</v>
      </c>
      <c r="J15905" s="1" t="s">
        <v>24</v>
      </c>
      <c r="K15905" s="1" t="s">
        <v>25</v>
      </c>
      <c r="L15905">
        <v>1</v>
      </c>
      <c r="M15905" s="1" t="s">
        <v>26</v>
      </c>
      <c r="N15905">
        <v>382</v>
      </c>
      <c r="O15905" s="1" t="s">
        <v>8750</v>
      </c>
      <c r="P15905" s="1" t="s">
        <v>47</v>
      </c>
      <c r="Q15905">
        <v>625019</v>
      </c>
      <c r="R15905" s="1" t="s">
        <v>29</v>
      </c>
      <c r="S15905" t="b">
        <v>0</v>
      </c>
    </row>
    <row r="15906" spans="1:19" x14ac:dyDescent="0.25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s="2">
        <v>44717</v>
      </c>
      <c r="G15906" s="1" t="s">
        <v>21</v>
      </c>
      <c r="H15906" s="1" t="s">
        <v>59</v>
      </c>
      <c r="I15906" s="1" t="s">
        <v>3226</v>
      </c>
      <c r="J15906" s="1" t="s">
        <v>33</v>
      </c>
      <c r="K15906" s="1" t="s">
        <v>25</v>
      </c>
      <c r="L15906">
        <v>1</v>
      </c>
      <c r="M15906" s="1" t="s">
        <v>26</v>
      </c>
      <c r="N15906">
        <v>1068</v>
      </c>
      <c r="O15906" s="1" t="s">
        <v>112</v>
      </c>
      <c r="P15906" s="1" t="s">
        <v>113</v>
      </c>
      <c r="Q15906">
        <v>226016</v>
      </c>
      <c r="R15906" s="1" t="s">
        <v>29</v>
      </c>
      <c r="S15906" t="b">
        <v>0</v>
      </c>
    </row>
    <row r="15907" spans="1:19" x14ac:dyDescent="0.25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s="2">
        <v>44717</v>
      </c>
      <c r="G15907" s="1" t="s">
        <v>21</v>
      </c>
      <c r="H15907" s="1" t="s">
        <v>22</v>
      </c>
      <c r="I15907" s="1" t="s">
        <v>1348</v>
      </c>
      <c r="J15907" s="1" t="s">
        <v>54</v>
      </c>
      <c r="K15907" s="1" t="s">
        <v>111</v>
      </c>
      <c r="L15907">
        <v>1</v>
      </c>
      <c r="M15907" s="1" t="s">
        <v>26</v>
      </c>
      <c r="N15907">
        <v>786</v>
      </c>
      <c r="O15907" s="1" t="s">
        <v>3109</v>
      </c>
      <c r="P15907" s="1" t="s">
        <v>113</v>
      </c>
      <c r="Q15907">
        <v>201009</v>
      </c>
      <c r="R15907" s="1" t="s">
        <v>29</v>
      </c>
      <c r="S15907" t="b">
        <v>0</v>
      </c>
    </row>
    <row r="15908" spans="1:19" x14ac:dyDescent="0.25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s="2">
        <v>44717</v>
      </c>
      <c r="G15908" s="1" t="s">
        <v>21</v>
      </c>
      <c r="H15908" s="1" t="s">
        <v>22</v>
      </c>
      <c r="I15908" s="1" t="s">
        <v>6125</v>
      </c>
      <c r="J15908" s="1" t="s">
        <v>24</v>
      </c>
      <c r="K15908" s="1" t="s">
        <v>34</v>
      </c>
      <c r="L15908">
        <v>1</v>
      </c>
      <c r="M15908" s="1" t="s">
        <v>26</v>
      </c>
      <c r="N15908">
        <v>496</v>
      </c>
      <c r="O15908" s="1" t="s">
        <v>1327</v>
      </c>
      <c r="P15908" s="1" t="s">
        <v>128</v>
      </c>
      <c r="Q15908">
        <v>462042</v>
      </c>
      <c r="R15908" s="1" t="s">
        <v>29</v>
      </c>
      <c r="S15908" t="b">
        <v>0</v>
      </c>
    </row>
    <row r="15909" spans="1:19" x14ac:dyDescent="0.25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s="2">
        <v>44717</v>
      </c>
      <c r="G15909" s="1" t="s">
        <v>21</v>
      </c>
      <c r="H15909" s="1" t="s">
        <v>43</v>
      </c>
      <c r="I15909" s="1" t="s">
        <v>6358</v>
      </c>
      <c r="J15909" s="1" t="s">
        <v>33</v>
      </c>
      <c r="K15909" s="1" t="s">
        <v>39</v>
      </c>
      <c r="L15909">
        <v>1</v>
      </c>
      <c r="M15909" s="1" t="s">
        <v>26</v>
      </c>
      <c r="N15909">
        <v>1099</v>
      </c>
      <c r="O15909" s="1" t="s">
        <v>279</v>
      </c>
      <c r="P15909" s="1" t="s">
        <v>113</v>
      </c>
      <c r="Q15909">
        <v>201309</v>
      </c>
      <c r="R15909" s="1" t="s">
        <v>29</v>
      </c>
      <c r="S15909" t="b">
        <v>0</v>
      </c>
    </row>
    <row r="15910" spans="1:19" x14ac:dyDescent="0.25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s="2">
        <v>44717</v>
      </c>
      <c r="G15910" s="1" t="s">
        <v>21</v>
      </c>
      <c r="H15910" s="1" t="s">
        <v>43</v>
      </c>
      <c r="I15910" s="1" t="s">
        <v>5674</v>
      </c>
      <c r="J15910" s="1" t="s">
        <v>33</v>
      </c>
      <c r="K15910" s="1" t="s">
        <v>111</v>
      </c>
      <c r="L15910">
        <v>1</v>
      </c>
      <c r="M15910" s="1" t="s">
        <v>26</v>
      </c>
      <c r="N15910">
        <v>692</v>
      </c>
      <c r="O15910" s="1" t="s">
        <v>61</v>
      </c>
      <c r="P15910" s="1" t="s">
        <v>62</v>
      </c>
      <c r="Q15910">
        <v>560037</v>
      </c>
      <c r="R15910" s="1" t="s">
        <v>29</v>
      </c>
      <c r="S15910" t="b">
        <v>0</v>
      </c>
    </row>
    <row r="15911" spans="1:19" x14ac:dyDescent="0.25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s="2">
        <v>44717</v>
      </c>
      <c r="G15911" s="1" t="s">
        <v>21</v>
      </c>
      <c r="H15911" s="1" t="s">
        <v>22</v>
      </c>
      <c r="I15911" s="1" t="s">
        <v>20937</v>
      </c>
      <c r="J15911" s="1" t="s">
        <v>33</v>
      </c>
      <c r="K15911" s="1" t="s">
        <v>100</v>
      </c>
      <c r="L15911">
        <v>1</v>
      </c>
      <c r="M15911" s="1" t="s">
        <v>26</v>
      </c>
      <c r="N15911">
        <v>653</v>
      </c>
      <c r="O15911" s="1" t="s">
        <v>61</v>
      </c>
      <c r="P15911" s="1" t="s">
        <v>62</v>
      </c>
      <c r="Q15911">
        <v>560068</v>
      </c>
      <c r="R15911" s="1" t="s">
        <v>29</v>
      </c>
      <c r="S15911" t="b">
        <v>0</v>
      </c>
    </row>
    <row r="15912" spans="1:19" x14ac:dyDescent="0.25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s="2">
        <v>44717</v>
      </c>
      <c r="G15912" s="1" t="s">
        <v>21</v>
      </c>
      <c r="H15912" s="1" t="s">
        <v>22</v>
      </c>
      <c r="I15912" s="1" t="s">
        <v>1934</v>
      </c>
      <c r="J15912" s="1" t="s">
        <v>33</v>
      </c>
      <c r="K15912" s="1" t="s">
        <v>45</v>
      </c>
      <c r="L15912">
        <v>1</v>
      </c>
      <c r="M15912" s="1" t="s">
        <v>26</v>
      </c>
      <c r="N15912">
        <v>694</v>
      </c>
      <c r="O15912" s="1" t="s">
        <v>92</v>
      </c>
      <c r="P15912" s="1" t="s">
        <v>93</v>
      </c>
      <c r="Q15912">
        <v>110091</v>
      </c>
      <c r="R15912" s="1" t="s">
        <v>29</v>
      </c>
      <c r="S15912" t="b">
        <v>0</v>
      </c>
    </row>
    <row r="15913" spans="1:19" x14ac:dyDescent="0.25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s="2">
        <v>44717</v>
      </c>
      <c r="G15913" s="1" t="s">
        <v>21</v>
      </c>
      <c r="H15913" s="1" t="s">
        <v>43</v>
      </c>
      <c r="I15913" s="1" t="s">
        <v>201</v>
      </c>
      <c r="J15913" s="1" t="s">
        <v>33</v>
      </c>
      <c r="K15913" s="1" t="s">
        <v>100</v>
      </c>
      <c r="L15913">
        <v>1</v>
      </c>
      <c r="M15913" s="1" t="s">
        <v>26</v>
      </c>
      <c r="N15913">
        <v>788</v>
      </c>
      <c r="O15913" s="1" t="s">
        <v>20939</v>
      </c>
      <c r="P15913" s="1" t="s">
        <v>924</v>
      </c>
      <c r="Q15913">
        <v>491228</v>
      </c>
      <c r="R15913" s="1" t="s">
        <v>29</v>
      </c>
      <c r="S15913" t="b">
        <v>0</v>
      </c>
    </row>
    <row r="15914" spans="1:19" x14ac:dyDescent="0.25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s="2">
        <v>44717</v>
      </c>
      <c r="G15914" s="1" t="s">
        <v>21</v>
      </c>
      <c r="H15914" s="1" t="s">
        <v>90</v>
      </c>
      <c r="I15914" s="1" t="s">
        <v>20941</v>
      </c>
      <c r="J15914" s="1" t="s">
        <v>54</v>
      </c>
      <c r="K15914" s="1" t="s">
        <v>100</v>
      </c>
      <c r="L15914">
        <v>1</v>
      </c>
      <c r="M15914" s="1" t="s">
        <v>26</v>
      </c>
      <c r="N15914">
        <v>426</v>
      </c>
      <c r="O15914" s="1" t="s">
        <v>87</v>
      </c>
      <c r="P15914" s="1" t="s">
        <v>88</v>
      </c>
      <c r="Q15914">
        <v>500084</v>
      </c>
      <c r="R15914" s="1" t="s">
        <v>29</v>
      </c>
      <c r="S15914" t="b">
        <v>0</v>
      </c>
    </row>
    <row r="15915" spans="1:19" x14ac:dyDescent="0.25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s="2">
        <v>44717</v>
      </c>
      <c r="G15915" s="1" t="s">
        <v>21</v>
      </c>
      <c r="H15915" s="1" t="s">
        <v>22</v>
      </c>
      <c r="I15915" s="1" t="s">
        <v>17817</v>
      </c>
      <c r="J15915" s="1" t="s">
        <v>33</v>
      </c>
      <c r="K15915" s="1" t="s">
        <v>34</v>
      </c>
      <c r="L15915">
        <v>1</v>
      </c>
      <c r="M15915" s="1" t="s">
        <v>26</v>
      </c>
      <c r="N15915">
        <v>999</v>
      </c>
      <c r="O15915" s="1" t="s">
        <v>87</v>
      </c>
      <c r="P15915" s="1" t="s">
        <v>88</v>
      </c>
      <c r="Q15915">
        <v>500072</v>
      </c>
      <c r="R15915" s="1" t="s">
        <v>29</v>
      </c>
      <c r="S15915" t="b">
        <v>0</v>
      </c>
    </row>
    <row r="15916" spans="1:19" x14ac:dyDescent="0.25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s="2">
        <v>44717</v>
      </c>
      <c r="G15916" s="1" t="s">
        <v>21</v>
      </c>
      <c r="H15916" s="1" t="s">
        <v>43</v>
      </c>
      <c r="I15916" s="1" t="s">
        <v>5714</v>
      </c>
      <c r="J15916" s="1" t="s">
        <v>24</v>
      </c>
      <c r="K15916" s="1" t="s">
        <v>25</v>
      </c>
      <c r="L15916">
        <v>1</v>
      </c>
      <c r="M15916" s="1" t="s">
        <v>26</v>
      </c>
      <c r="N15916">
        <v>345</v>
      </c>
      <c r="O15916" s="1" t="s">
        <v>5185</v>
      </c>
      <c r="P15916" s="1" t="s">
        <v>128</v>
      </c>
      <c r="Q15916">
        <v>455001</v>
      </c>
      <c r="R15916" s="1" t="s">
        <v>29</v>
      </c>
      <c r="S15916" t="b">
        <v>0</v>
      </c>
    </row>
    <row r="15917" spans="1:19" x14ac:dyDescent="0.25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s="2">
        <v>44717</v>
      </c>
      <c r="G15917" s="1" t="s">
        <v>21</v>
      </c>
      <c r="H15917" s="1" t="s">
        <v>22</v>
      </c>
      <c r="I15917" s="1" t="s">
        <v>4706</v>
      </c>
      <c r="J15917" s="1" t="s">
        <v>24</v>
      </c>
      <c r="K15917" s="1" t="s">
        <v>39</v>
      </c>
      <c r="L15917">
        <v>1</v>
      </c>
      <c r="M15917" s="1" t="s">
        <v>26</v>
      </c>
      <c r="N15917">
        <v>435</v>
      </c>
      <c r="O15917" s="1" t="s">
        <v>910</v>
      </c>
      <c r="P15917" s="1" t="s">
        <v>47</v>
      </c>
      <c r="Q15917">
        <v>638011</v>
      </c>
      <c r="R15917" s="1" t="s">
        <v>29</v>
      </c>
      <c r="S15917" t="b">
        <v>0</v>
      </c>
    </row>
    <row r="15918" spans="1:19" x14ac:dyDescent="0.25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s="2">
        <v>44717</v>
      </c>
      <c r="G15918" s="1" t="s">
        <v>21</v>
      </c>
      <c r="H15918" s="1" t="s">
        <v>22</v>
      </c>
      <c r="I15918" s="1" t="s">
        <v>2360</v>
      </c>
      <c r="J15918" s="1" t="s">
        <v>33</v>
      </c>
      <c r="K15918" s="1" t="s">
        <v>68</v>
      </c>
      <c r="L15918">
        <v>1</v>
      </c>
      <c r="M15918" s="1" t="s">
        <v>26</v>
      </c>
      <c r="N15918">
        <v>664</v>
      </c>
      <c r="O15918" s="1" t="s">
        <v>340</v>
      </c>
      <c r="P15918" s="1" t="s">
        <v>88</v>
      </c>
      <c r="Q15918">
        <v>500011</v>
      </c>
      <c r="R15918" s="1" t="s">
        <v>29</v>
      </c>
      <c r="S15918" t="b">
        <v>0</v>
      </c>
    </row>
    <row r="15919" spans="1:19" x14ac:dyDescent="0.25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s="2">
        <v>44717</v>
      </c>
      <c r="G15919" s="1" t="s">
        <v>21</v>
      </c>
      <c r="H15919" s="1" t="s">
        <v>43</v>
      </c>
      <c r="I15919" s="1" t="s">
        <v>16905</v>
      </c>
      <c r="J15919" s="1" t="s">
        <v>54</v>
      </c>
      <c r="K15919" s="1" t="s">
        <v>25</v>
      </c>
      <c r="L15919">
        <v>1</v>
      </c>
      <c r="M15919" s="1" t="s">
        <v>26</v>
      </c>
      <c r="N15919">
        <v>792</v>
      </c>
      <c r="O15919" s="1" t="s">
        <v>523</v>
      </c>
      <c r="P15919" s="1" t="s">
        <v>72</v>
      </c>
      <c r="Q15919">
        <v>521201</v>
      </c>
      <c r="R15919" s="1" t="s">
        <v>29</v>
      </c>
      <c r="S15919" t="b">
        <v>0</v>
      </c>
    </row>
    <row r="15920" spans="1:19" x14ac:dyDescent="0.25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s="2">
        <v>44717</v>
      </c>
      <c r="G15920" s="1" t="s">
        <v>115</v>
      </c>
      <c r="H15920" s="1" t="s">
        <v>22</v>
      </c>
      <c r="I15920" s="1" t="s">
        <v>7468</v>
      </c>
      <c r="J15920" s="1" t="s">
        <v>24</v>
      </c>
      <c r="K15920" s="1" t="s">
        <v>34</v>
      </c>
      <c r="L15920">
        <v>1</v>
      </c>
      <c r="M15920" s="1" t="s">
        <v>26</v>
      </c>
      <c r="N15920">
        <v>301</v>
      </c>
      <c r="O15920" s="1" t="s">
        <v>526</v>
      </c>
      <c r="P15920" s="1" t="s">
        <v>57</v>
      </c>
      <c r="Q15920">
        <v>416008</v>
      </c>
      <c r="R15920" s="1" t="s">
        <v>29</v>
      </c>
      <c r="S15920" t="b">
        <v>0</v>
      </c>
    </row>
    <row r="15921" spans="1:19" x14ac:dyDescent="0.25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s="2">
        <v>44717</v>
      </c>
      <c r="G15921" s="1" t="s">
        <v>21</v>
      </c>
      <c r="H15921" s="1" t="s">
        <v>52</v>
      </c>
      <c r="I15921" s="1" t="s">
        <v>20948</v>
      </c>
      <c r="J15921" s="1" t="s">
        <v>33</v>
      </c>
      <c r="K15921" s="1" t="s">
        <v>68</v>
      </c>
      <c r="L15921">
        <v>1</v>
      </c>
      <c r="M15921" s="1" t="s">
        <v>26</v>
      </c>
      <c r="N15921">
        <v>999</v>
      </c>
      <c r="O15921" s="1" t="s">
        <v>2953</v>
      </c>
      <c r="P15921" s="1" t="s">
        <v>28</v>
      </c>
      <c r="Q15921">
        <v>147002</v>
      </c>
      <c r="R15921" s="1" t="s">
        <v>29</v>
      </c>
      <c r="S15921" t="b">
        <v>0</v>
      </c>
    </row>
    <row r="15922" spans="1:19" x14ac:dyDescent="0.25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s="2">
        <v>44717</v>
      </c>
      <c r="G15922" s="1" t="s">
        <v>21</v>
      </c>
      <c r="H15922" s="1" t="s">
        <v>22</v>
      </c>
      <c r="I15922" s="1" t="s">
        <v>2653</v>
      </c>
      <c r="J15922" s="1" t="s">
        <v>33</v>
      </c>
      <c r="K15922" s="1" t="s">
        <v>34</v>
      </c>
      <c r="L15922">
        <v>1</v>
      </c>
      <c r="M15922" s="1" t="s">
        <v>26</v>
      </c>
      <c r="N15922">
        <v>828</v>
      </c>
      <c r="O15922" s="1" t="s">
        <v>61</v>
      </c>
      <c r="P15922" s="1" t="s">
        <v>62</v>
      </c>
      <c r="Q15922">
        <v>560035</v>
      </c>
      <c r="R15922" s="1" t="s">
        <v>29</v>
      </c>
      <c r="S15922" t="b">
        <v>0</v>
      </c>
    </row>
    <row r="15923" spans="1:19" x14ac:dyDescent="0.25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s="2">
        <v>44717</v>
      </c>
      <c r="G15923" s="1" t="s">
        <v>21</v>
      </c>
      <c r="H15923" s="1" t="s">
        <v>52</v>
      </c>
      <c r="I15923" s="1" t="s">
        <v>6191</v>
      </c>
      <c r="J15923" s="1" t="s">
        <v>33</v>
      </c>
      <c r="K15923" s="1" t="s">
        <v>39</v>
      </c>
      <c r="L15923">
        <v>1</v>
      </c>
      <c r="M15923" s="1" t="s">
        <v>26</v>
      </c>
      <c r="N15923">
        <v>801</v>
      </c>
      <c r="O15923" s="1" t="s">
        <v>1327</v>
      </c>
      <c r="P15923" s="1" t="s">
        <v>128</v>
      </c>
      <c r="Q15923">
        <v>462001</v>
      </c>
      <c r="R15923" s="1" t="s">
        <v>29</v>
      </c>
      <c r="S15923" t="b">
        <v>0</v>
      </c>
    </row>
    <row r="15924" spans="1:19" x14ac:dyDescent="0.25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s="2">
        <v>44717</v>
      </c>
      <c r="G15924" s="1" t="s">
        <v>21</v>
      </c>
      <c r="H15924" s="1" t="s">
        <v>52</v>
      </c>
      <c r="I15924" s="1" t="s">
        <v>1103</v>
      </c>
      <c r="J15924" s="1" t="s">
        <v>54</v>
      </c>
      <c r="K15924" s="1" t="s">
        <v>25</v>
      </c>
      <c r="L15924">
        <v>1</v>
      </c>
      <c r="M15924" s="1" t="s">
        <v>26</v>
      </c>
      <c r="N15924">
        <v>825</v>
      </c>
      <c r="O15924" s="1" t="s">
        <v>279</v>
      </c>
      <c r="P15924" s="1" t="s">
        <v>113</v>
      </c>
      <c r="Q15924">
        <v>201301</v>
      </c>
      <c r="R15924" s="1" t="s">
        <v>29</v>
      </c>
      <c r="S15924" t="b">
        <v>0</v>
      </c>
    </row>
    <row r="15925" spans="1:19" x14ac:dyDescent="0.25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s="2">
        <v>44717</v>
      </c>
      <c r="G15925" s="1" t="s">
        <v>21</v>
      </c>
      <c r="H15925" s="1" t="s">
        <v>52</v>
      </c>
      <c r="I15925" s="1" t="s">
        <v>13951</v>
      </c>
      <c r="J15925" s="1" t="s">
        <v>33</v>
      </c>
      <c r="K15925" s="1" t="s">
        <v>100</v>
      </c>
      <c r="L15925">
        <v>1</v>
      </c>
      <c r="M15925" s="1" t="s">
        <v>26</v>
      </c>
      <c r="N15925">
        <v>771</v>
      </c>
      <c r="O15925" s="1" t="s">
        <v>1336</v>
      </c>
      <c r="P15925" s="1" t="s">
        <v>62</v>
      </c>
      <c r="Q15925">
        <v>575006</v>
      </c>
      <c r="R15925" s="1" t="s">
        <v>29</v>
      </c>
      <c r="S15925" t="b">
        <v>0</v>
      </c>
    </row>
    <row r="15926" spans="1:19" x14ac:dyDescent="0.25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s="2">
        <v>44717</v>
      </c>
      <c r="G15926" s="1" t="s">
        <v>21</v>
      </c>
      <c r="H15926" s="1" t="s">
        <v>52</v>
      </c>
      <c r="I15926" s="1" t="s">
        <v>12224</v>
      </c>
      <c r="J15926" s="1" t="s">
        <v>33</v>
      </c>
      <c r="K15926" s="1" t="s">
        <v>45</v>
      </c>
      <c r="L15926">
        <v>1</v>
      </c>
      <c r="M15926" s="1" t="s">
        <v>26</v>
      </c>
      <c r="N15926">
        <v>850</v>
      </c>
      <c r="O15926" s="1" t="s">
        <v>497</v>
      </c>
      <c r="P15926" s="1" t="s">
        <v>113</v>
      </c>
      <c r="Q15926">
        <v>208025</v>
      </c>
      <c r="R15926" s="1" t="s">
        <v>29</v>
      </c>
      <c r="S15926" t="b">
        <v>0</v>
      </c>
    </row>
    <row r="15927" spans="1:19" x14ac:dyDescent="0.25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s="2">
        <v>44717</v>
      </c>
      <c r="G15927" s="1" t="s">
        <v>21</v>
      </c>
      <c r="H15927" s="1" t="s">
        <v>22</v>
      </c>
      <c r="I15927" s="1" t="s">
        <v>1679</v>
      </c>
      <c r="J15927" s="1" t="s">
        <v>33</v>
      </c>
      <c r="K15927" s="1" t="s">
        <v>45</v>
      </c>
      <c r="L15927">
        <v>1</v>
      </c>
      <c r="M15927" s="1" t="s">
        <v>26</v>
      </c>
      <c r="N15927">
        <v>563</v>
      </c>
      <c r="O15927" s="1" t="s">
        <v>389</v>
      </c>
      <c r="P15927" s="1" t="s">
        <v>47</v>
      </c>
      <c r="Q15927">
        <v>641035</v>
      </c>
      <c r="R15927" s="1" t="s">
        <v>29</v>
      </c>
      <c r="S15927" t="b">
        <v>0</v>
      </c>
    </row>
    <row r="15928" spans="1:19" x14ac:dyDescent="0.25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s="2">
        <v>44717</v>
      </c>
      <c r="G15928" s="1" t="s">
        <v>21</v>
      </c>
      <c r="H15928" s="1" t="s">
        <v>43</v>
      </c>
      <c r="I15928" s="1" t="s">
        <v>3472</v>
      </c>
      <c r="J15928" s="1" t="s">
        <v>33</v>
      </c>
      <c r="K15928" s="1" t="s">
        <v>25</v>
      </c>
      <c r="L15928">
        <v>1</v>
      </c>
      <c r="M15928" s="1" t="s">
        <v>26</v>
      </c>
      <c r="N15928">
        <v>597</v>
      </c>
      <c r="O15928" s="1" t="s">
        <v>3978</v>
      </c>
      <c r="P15928" s="1" t="s">
        <v>113</v>
      </c>
      <c r="Q15928">
        <v>247001</v>
      </c>
      <c r="R15928" s="1" t="s">
        <v>29</v>
      </c>
      <c r="S15928" t="b">
        <v>0</v>
      </c>
    </row>
    <row r="15929" spans="1:19" x14ac:dyDescent="0.25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s="2">
        <v>44717</v>
      </c>
      <c r="G15929" s="1" t="s">
        <v>21</v>
      </c>
      <c r="H15929" s="1" t="s">
        <v>43</v>
      </c>
      <c r="I15929" s="1" t="s">
        <v>9080</v>
      </c>
      <c r="J15929" s="1" t="s">
        <v>33</v>
      </c>
      <c r="K15929" s="1" t="s">
        <v>68</v>
      </c>
      <c r="L15929">
        <v>1</v>
      </c>
      <c r="M15929" s="1" t="s">
        <v>26</v>
      </c>
      <c r="N15929">
        <v>773</v>
      </c>
      <c r="O15929" s="1" t="s">
        <v>35</v>
      </c>
      <c r="P15929" s="1" t="s">
        <v>36</v>
      </c>
      <c r="Q15929">
        <v>122006</v>
      </c>
      <c r="R15929" s="1" t="s">
        <v>29</v>
      </c>
      <c r="S15929" t="b">
        <v>0</v>
      </c>
    </row>
    <row r="15930" spans="1:19" x14ac:dyDescent="0.25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s="2">
        <v>44717</v>
      </c>
      <c r="G15930" s="1" t="s">
        <v>21</v>
      </c>
      <c r="H15930" s="1" t="s">
        <v>64</v>
      </c>
      <c r="I15930" s="1" t="s">
        <v>2928</v>
      </c>
      <c r="J15930" s="1" t="s">
        <v>33</v>
      </c>
      <c r="K15930" s="1" t="s">
        <v>25</v>
      </c>
      <c r="L15930">
        <v>1</v>
      </c>
      <c r="M15930" s="1" t="s">
        <v>26</v>
      </c>
      <c r="N15930">
        <v>854</v>
      </c>
      <c r="O15930" s="1" t="s">
        <v>8139</v>
      </c>
      <c r="P15930" s="1" t="s">
        <v>72</v>
      </c>
      <c r="Q15930">
        <v>534425</v>
      </c>
      <c r="R15930" s="1" t="s">
        <v>29</v>
      </c>
      <c r="S15930" t="b">
        <v>0</v>
      </c>
    </row>
    <row r="15931" spans="1:19" x14ac:dyDescent="0.25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s="2">
        <v>44717</v>
      </c>
      <c r="G15931" s="1" t="s">
        <v>21</v>
      </c>
      <c r="H15931" s="1" t="s">
        <v>43</v>
      </c>
      <c r="I15931" s="1" t="s">
        <v>550</v>
      </c>
      <c r="J15931" s="1" t="s">
        <v>24</v>
      </c>
      <c r="K15931" s="1" t="s">
        <v>25</v>
      </c>
      <c r="L15931">
        <v>1</v>
      </c>
      <c r="M15931" s="1" t="s">
        <v>26</v>
      </c>
      <c r="N15931">
        <v>399</v>
      </c>
      <c r="O15931" s="1" t="s">
        <v>71</v>
      </c>
      <c r="P15931" s="1" t="s">
        <v>72</v>
      </c>
      <c r="Q15931">
        <v>520007</v>
      </c>
      <c r="R15931" s="1" t="s">
        <v>29</v>
      </c>
      <c r="S15931" t="b">
        <v>0</v>
      </c>
    </row>
    <row r="15932" spans="1:19" x14ac:dyDescent="0.25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s="2">
        <v>44717</v>
      </c>
      <c r="G15932" s="1" t="s">
        <v>21</v>
      </c>
      <c r="H15932" s="1" t="s">
        <v>52</v>
      </c>
      <c r="I15932" s="1" t="s">
        <v>6544</v>
      </c>
      <c r="J15932" s="1" t="s">
        <v>33</v>
      </c>
      <c r="K15932" s="1" t="s">
        <v>34</v>
      </c>
      <c r="L15932">
        <v>1</v>
      </c>
      <c r="M15932" s="1" t="s">
        <v>26</v>
      </c>
      <c r="N15932">
        <v>655</v>
      </c>
      <c r="O15932" s="1" t="s">
        <v>40</v>
      </c>
      <c r="P15932" s="1" t="s">
        <v>41</v>
      </c>
      <c r="Q15932">
        <v>700020</v>
      </c>
      <c r="R15932" s="1" t="s">
        <v>29</v>
      </c>
      <c r="S15932" t="b">
        <v>0</v>
      </c>
    </row>
    <row r="15933" spans="1:19" x14ac:dyDescent="0.25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s="2">
        <v>44717</v>
      </c>
      <c r="G15933" s="1" t="s">
        <v>21</v>
      </c>
      <c r="H15933" s="1" t="s">
        <v>22</v>
      </c>
      <c r="I15933" s="1" t="s">
        <v>2214</v>
      </c>
      <c r="J15933" s="1" t="s">
        <v>54</v>
      </c>
      <c r="K15933" s="1" t="s">
        <v>111</v>
      </c>
      <c r="L15933">
        <v>1</v>
      </c>
      <c r="M15933" s="1" t="s">
        <v>26</v>
      </c>
      <c r="N15933">
        <v>721</v>
      </c>
      <c r="O15933" s="1" t="s">
        <v>4150</v>
      </c>
      <c r="P15933" s="1" t="s">
        <v>47</v>
      </c>
      <c r="Q15933">
        <v>629001</v>
      </c>
      <c r="R15933" s="1" t="s">
        <v>29</v>
      </c>
      <c r="S15933" t="b">
        <v>0</v>
      </c>
    </row>
    <row r="15934" spans="1:19" x14ac:dyDescent="0.25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s="2">
        <v>44717</v>
      </c>
      <c r="G15934" s="1" t="s">
        <v>21</v>
      </c>
      <c r="H15934" s="1" t="s">
        <v>22</v>
      </c>
      <c r="I15934" s="1" t="s">
        <v>3770</v>
      </c>
      <c r="J15934" s="1" t="s">
        <v>54</v>
      </c>
      <c r="K15934" s="1" t="s">
        <v>68</v>
      </c>
      <c r="L15934">
        <v>1</v>
      </c>
      <c r="M15934" s="1" t="s">
        <v>26</v>
      </c>
      <c r="N15934">
        <v>725</v>
      </c>
      <c r="O15934" s="1" t="s">
        <v>87</v>
      </c>
      <c r="P15934" s="1" t="s">
        <v>88</v>
      </c>
      <c r="Q15934">
        <v>500081</v>
      </c>
      <c r="R15934" s="1" t="s">
        <v>29</v>
      </c>
      <c r="S15934" t="b">
        <v>0</v>
      </c>
    </row>
    <row r="15935" spans="1:19" x14ac:dyDescent="0.25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s="2">
        <v>44717</v>
      </c>
      <c r="G15935" s="1" t="s">
        <v>21</v>
      </c>
      <c r="H15935" s="1" t="s">
        <v>43</v>
      </c>
      <c r="I15935" s="1" t="s">
        <v>6031</v>
      </c>
      <c r="J15935" s="1" t="s">
        <v>24</v>
      </c>
      <c r="K15935" s="1" t="s">
        <v>68</v>
      </c>
      <c r="L15935">
        <v>1</v>
      </c>
      <c r="M15935" s="1" t="s">
        <v>26</v>
      </c>
      <c r="N15935">
        <v>568</v>
      </c>
      <c r="O15935" s="1" t="s">
        <v>74</v>
      </c>
      <c r="P15935" s="1" t="s">
        <v>75</v>
      </c>
      <c r="Q15935">
        <v>695607</v>
      </c>
      <c r="R15935" s="1" t="s">
        <v>29</v>
      </c>
      <c r="S15935" t="b">
        <v>0</v>
      </c>
    </row>
    <row r="15936" spans="1:19" x14ac:dyDescent="0.25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s="2">
        <v>44717</v>
      </c>
      <c r="G15936" s="1" t="s">
        <v>21</v>
      </c>
      <c r="H15936" s="1" t="s">
        <v>22</v>
      </c>
      <c r="I15936" s="1" t="s">
        <v>508</v>
      </c>
      <c r="J15936" s="1" t="s">
        <v>33</v>
      </c>
      <c r="K15936" s="1" t="s">
        <v>34</v>
      </c>
      <c r="L15936">
        <v>1</v>
      </c>
      <c r="M15936" s="1" t="s">
        <v>26</v>
      </c>
      <c r="N15936">
        <v>597</v>
      </c>
      <c r="O15936" s="1" t="s">
        <v>87</v>
      </c>
      <c r="P15936" s="1" t="s">
        <v>88</v>
      </c>
      <c r="Q15936">
        <v>500019</v>
      </c>
      <c r="R15936" s="1" t="s">
        <v>29</v>
      </c>
      <c r="S15936" t="b">
        <v>0</v>
      </c>
    </row>
    <row r="15937" spans="1:19" x14ac:dyDescent="0.25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s="2">
        <v>44717</v>
      </c>
      <c r="G15937" s="1" t="s">
        <v>21</v>
      </c>
      <c r="H15937" s="1" t="s">
        <v>22</v>
      </c>
      <c r="I15937" s="1" t="s">
        <v>14217</v>
      </c>
      <c r="J15937" s="1" t="s">
        <v>24</v>
      </c>
      <c r="K15937" s="1" t="s">
        <v>25</v>
      </c>
      <c r="L15937">
        <v>1</v>
      </c>
      <c r="M15937" s="1" t="s">
        <v>26</v>
      </c>
      <c r="N15937">
        <v>487</v>
      </c>
      <c r="O15937" s="1" t="s">
        <v>137</v>
      </c>
      <c r="P15937" s="1" t="s">
        <v>47</v>
      </c>
      <c r="Q15937">
        <v>600040</v>
      </c>
      <c r="R15937" s="1" t="s">
        <v>29</v>
      </c>
      <c r="S15937" t="b">
        <v>0</v>
      </c>
    </row>
    <row r="15938" spans="1:19" x14ac:dyDescent="0.25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s="2">
        <v>44717</v>
      </c>
      <c r="G15938" s="1" t="s">
        <v>21</v>
      </c>
      <c r="H15938" s="1" t="s">
        <v>43</v>
      </c>
      <c r="I15938" s="1" t="s">
        <v>1686</v>
      </c>
      <c r="J15938" s="1" t="s">
        <v>33</v>
      </c>
      <c r="K15938" s="1" t="s">
        <v>45</v>
      </c>
      <c r="L15938">
        <v>1</v>
      </c>
      <c r="M15938" s="1" t="s">
        <v>26</v>
      </c>
      <c r="N15938">
        <v>599</v>
      </c>
      <c r="O15938" s="1" t="s">
        <v>1879</v>
      </c>
      <c r="P15938" s="1" t="s">
        <v>36</v>
      </c>
      <c r="Q15938">
        <v>132140</v>
      </c>
      <c r="R15938" s="1" t="s">
        <v>29</v>
      </c>
      <c r="S15938" t="b">
        <v>0</v>
      </c>
    </row>
    <row r="15939" spans="1:19" x14ac:dyDescent="0.25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s="2">
        <v>44717</v>
      </c>
      <c r="G15939" s="1" t="s">
        <v>21</v>
      </c>
      <c r="H15939" s="1" t="s">
        <v>43</v>
      </c>
      <c r="I15939" s="1" t="s">
        <v>2775</v>
      </c>
      <c r="J15939" s="1" t="s">
        <v>24</v>
      </c>
      <c r="K15939" s="1" t="s">
        <v>34</v>
      </c>
      <c r="L15939">
        <v>1</v>
      </c>
      <c r="M15939" s="1" t="s">
        <v>26</v>
      </c>
      <c r="N15939">
        <v>459</v>
      </c>
      <c r="O15939" s="1" t="s">
        <v>7180</v>
      </c>
      <c r="P15939" s="1" t="s">
        <v>75</v>
      </c>
      <c r="Q15939">
        <v>683556</v>
      </c>
      <c r="R15939" s="1" t="s">
        <v>29</v>
      </c>
      <c r="S15939" t="b">
        <v>0</v>
      </c>
    </row>
    <row r="15940" spans="1:19" x14ac:dyDescent="0.25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s="2">
        <v>44717</v>
      </c>
      <c r="G15940" s="1" t="s">
        <v>21</v>
      </c>
      <c r="H15940" s="1" t="s">
        <v>52</v>
      </c>
      <c r="I15940" s="1" t="s">
        <v>785</v>
      </c>
      <c r="J15940" s="1" t="s">
        <v>24</v>
      </c>
      <c r="K15940" s="1" t="s">
        <v>25</v>
      </c>
      <c r="L15940">
        <v>1</v>
      </c>
      <c r="M15940" s="1" t="s">
        <v>26</v>
      </c>
      <c r="N15940">
        <v>461</v>
      </c>
      <c r="O15940" s="1" t="s">
        <v>2299</v>
      </c>
      <c r="P15940" s="1" t="s">
        <v>718</v>
      </c>
      <c r="Q15940">
        <v>184152</v>
      </c>
      <c r="R15940" s="1" t="s">
        <v>29</v>
      </c>
      <c r="S15940" t="b">
        <v>0</v>
      </c>
    </row>
    <row r="15941" spans="1:19" x14ac:dyDescent="0.25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s="2">
        <v>44717</v>
      </c>
      <c r="G15941" s="1" t="s">
        <v>21</v>
      </c>
      <c r="H15941" s="1" t="s">
        <v>43</v>
      </c>
      <c r="I15941" s="1" t="s">
        <v>3257</v>
      </c>
      <c r="J15941" s="1" t="s">
        <v>24</v>
      </c>
      <c r="K15941" s="1" t="s">
        <v>25</v>
      </c>
      <c r="L15941">
        <v>1</v>
      </c>
      <c r="M15941" s="1" t="s">
        <v>26</v>
      </c>
      <c r="N15941">
        <v>487</v>
      </c>
      <c r="O15941" s="1" t="s">
        <v>20969</v>
      </c>
      <c r="P15941" s="1" t="s">
        <v>72</v>
      </c>
      <c r="Q15941">
        <v>521301</v>
      </c>
      <c r="R15941" s="1" t="s">
        <v>29</v>
      </c>
      <c r="S15941" t="b">
        <v>0</v>
      </c>
    </row>
    <row r="15942" spans="1:19" x14ac:dyDescent="0.25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s="2">
        <v>44717</v>
      </c>
      <c r="G15942" s="1" t="s">
        <v>21</v>
      </c>
      <c r="H15942" s="1" t="s">
        <v>22</v>
      </c>
      <c r="I15942" s="1" t="s">
        <v>5213</v>
      </c>
      <c r="J15942" s="1" t="s">
        <v>77</v>
      </c>
      <c r="K15942" s="1" t="s">
        <v>68</v>
      </c>
      <c r="L15942">
        <v>1</v>
      </c>
      <c r="M15942" s="1" t="s">
        <v>26</v>
      </c>
      <c r="N15942">
        <v>299</v>
      </c>
      <c r="O15942" s="1" t="s">
        <v>256</v>
      </c>
      <c r="P15942" s="1" t="s">
        <v>62</v>
      </c>
      <c r="Q15942">
        <v>560035</v>
      </c>
      <c r="R15942" s="1" t="s">
        <v>29</v>
      </c>
      <c r="S15942" t="b">
        <v>0</v>
      </c>
    </row>
    <row r="15943" spans="1:19" x14ac:dyDescent="0.25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s="2">
        <v>44717</v>
      </c>
      <c r="G15943" s="1" t="s">
        <v>21</v>
      </c>
      <c r="H15943" s="1" t="s">
        <v>90</v>
      </c>
      <c r="I15943" s="1" t="s">
        <v>519</v>
      </c>
      <c r="J15943" s="1" t="s">
        <v>33</v>
      </c>
      <c r="K15943" s="1" t="s">
        <v>68</v>
      </c>
      <c r="L15943">
        <v>1</v>
      </c>
      <c r="M15943" s="1" t="s">
        <v>26</v>
      </c>
      <c r="N15943">
        <v>1319</v>
      </c>
      <c r="O15943" s="1" t="s">
        <v>92</v>
      </c>
      <c r="P15943" s="1" t="s">
        <v>93</v>
      </c>
      <c r="Q15943">
        <v>110034</v>
      </c>
      <c r="R15943" s="1" t="s">
        <v>29</v>
      </c>
      <c r="S15943" t="b">
        <v>0</v>
      </c>
    </row>
    <row r="15944" spans="1:19" x14ac:dyDescent="0.25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s="2">
        <v>44717</v>
      </c>
      <c r="G15944" s="1" t="s">
        <v>21</v>
      </c>
      <c r="H15944" s="1" t="s">
        <v>31</v>
      </c>
      <c r="I15944" s="1" t="s">
        <v>20973</v>
      </c>
      <c r="J15944" s="1" t="s">
        <v>24</v>
      </c>
      <c r="K15944" s="1" t="s">
        <v>39</v>
      </c>
      <c r="L15944">
        <v>1</v>
      </c>
      <c r="M15944" s="1" t="s">
        <v>26</v>
      </c>
      <c r="N15944">
        <v>481</v>
      </c>
      <c r="O15944" s="1" t="s">
        <v>5411</v>
      </c>
      <c r="P15944" s="1" t="s">
        <v>82</v>
      </c>
      <c r="Q15944">
        <v>785013</v>
      </c>
      <c r="R15944" s="1" t="s">
        <v>29</v>
      </c>
      <c r="S15944" t="b">
        <v>0</v>
      </c>
    </row>
    <row r="15945" spans="1:19" x14ac:dyDescent="0.25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s="2">
        <v>44717</v>
      </c>
      <c r="G15945" s="1" t="s">
        <v>21</v>
      </c>
      <c r="H15945" s="1" t="s">
        <v>52</v>
      </c>
      <c r="I15945" s="1" t="s">
        <v>9803</v>
      </c>
      <c r="J15945" s="1" t="s">
        <v>24</v>
      </c>
      <c r="K15945" s="1" t="s">
        <v>223</v>
      </c>
      <c r="L15945">
        <v>1</v>
      </c>
      <c r="M15945" s="1" t="s">
        <v>26</v>
      </c>
      <c r="N15945">
        <v>817</v>
      </c>
      <c r="O15945" s="1" t="s">
        <v>279</v>
      </c>
      <c r="P15945" s="1" t="s">
        <v>113</v>
      </c>
      <c r="Q15945">
        <v>201301</v>
      </c>
      <c r="R15945" s="1" t="s">
        <v>29</v>
      </c>
      <c r="S15945" t="b">
        <v>0</v>
      </c>
    </row>
    <row r="15946" spans="1:19" x14ac:dyDescent="0.25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s="2">
        <v>44717</v>
      </c>
      <c r="G15946" s="1" t="s">
        <v>21</v>
      </c>
      <c r="H15946" s="1" t="s">
        <v>43</v>
      </c>
      <c r="I15946" s="1" t="s">
        <v>4685</v>
      </c>
      <c r="J15946" s="1" t="s">
        <v>33</v>
      </c>
      <c r="K15946" s="1" t="s">
        <v>111</v>
      </c>
      <c r="L15946">
        <v>1</v>
      </c>
      <c r="M15946" s="1" t="s">
        <v>26</v>
      </c>
      <c r="N15946">
        <v>525</v>
      </c>
      <c r="O15946" s="1" t="s">
        <v>259</v>
      </c>
      <c r="P15946" s="1" t="s">
        <v>57</v>
      </c>
      <c r="Q15946">
        <v>410209</v>
      </c>
      <c r="R15946" s="1" t="s">
        <v>29</v>
      </c>
      <c r="S15946" t="b">
        <v>0</v>
      </c>
    </row>
    <row r="15947" spans="1:19" x14ac:dyDescent="0.25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s="2">
        <v>44717</v>
      </c>
      <c r="G15947" s="1" t="s">
        <v>21</v>
      </c>
      <c r="H15947" s="1" t="s">
        <v>52</v>
      </c>
      <c r="I15947" s="1" t="s">
        <v>2553</v>
      </c>
      <c r="J15947" s="1" t="s">
        <v>54</v>
      </c>
      <c r="K15947" s="1" t="s">
        <v>39</v>
      </c>
      <c r="L15947">
        <v>1</v>
      </c>
      <c r="M15947" s="1" t="s">
        <v>26</v>
      </c>
      <c r="N15947">
        <v>588</v>
      </c>
      <c r="O15947" s="1" t="s">
        <v>61</v>
      </c>
      <c r="P15947" s="1" t="s">
        <v>62</v>
      </c>
      <c r="Q15947">
        <v>560038</v>
      </c>
      <c r="R15947" s="1" t="s">
        <v>29</v>
      </c>
      <c r="S15947" t="b">
        <v>0</v>
      </c>
    </row>
    <row r="15948" spans="1:19" x14ac:dyDescent="0.25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s="2">
        <v>44717</v>
      </c>
      <c r="G15948" s="1" t="s">
        <v>21</v>
      </c>
      <c r="H15948" s="1" t="s">
        <v>22</v>
      </c>
      <c r="I15948" s="1" t="s">
        <v>699</v>
      </c>
      <c r="J15948" s="1" t="s">
        <v>33</v>
      </c>
      <c r="K15948" s="1" t="s">
        <v>68</v>
      </c>
      <c r="L15948">
        <v>1</v>
      </c>
      <c r="M15948" s="1" t="s">
        <v>26</v>
      </c>
      <c r="N15948">
        <v>599</v>
      </c>
      <c r="O15948" s="1" t="s">
        <v>61</v>
      </c>
      <c r="P15948" s="1" t="s">
        <v>62</v>
      </c>
      <c r="Q15948">
        <v>560021</v>
      </c>
      <c r="R15948" s="1" t="s">
        <v>29</v>
      </c>
      <c r="S15948" t="b">
        <v>0</v>
      </c>
    </row>
    <row r="15949" spans="1:19" x14ac:dyDescent="0.25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s="2">
        <v>44717</v>
      </c>
      <c r="G15949" s="1" t="s">
        <v>21</v>
      </c>
      <c r="H15949" s="1" t="s">
        <v>43</v>
      </c>
      <c r="I15949" s="1" t="s">
        <v>1096</v>
      </c>
      <c r="J15949" s="1" t="s">
        <v>24</v>
      </c>
      <c r="K15949" s="1" t="s">
        <v>34</v>
      </c>
      <c r="L15949">
        <v>1</v>
      </c>
      <c r="M15949" s="1" t="s">
        <v>26</v>
      </c>
      <c r="N15949">
        <v>292</v>
      </c>
      <c r="O15949" s="1" t="s">
        <v>20979</v>
      </c>
      <c r="P15949" s="1" t="s">
        <v>72</v>
      </c>
      <c r="Q15949">
        <v>516162</v>
      </c>
      <c r="R15949" s="1" t="s">
        <v>29</v>
      </c>
      <c r="S15949" t="b">
        <v>0</v>
      </c>
    </row>
    <row r="15950" spans="1:19" x14ac:dyDescent="0.25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s="2">
        <v>44717</v>
      </c>
      <c r="G15950" s="1" t="s">
        <v>21</v>
      </c>
      <c r="H15950" s="1" t="s">
        <v>43</v>
      </c>
      <c r="I15950" s="1" t="s">
        <v>9197</v>
      </c>
      <c r="J15950" s="1" t="s">
        <v>33</v>
      </c>
      <c r="K15950" s="1" t="s">
        <v>45</v>
      </c>
      <c r="L15950">
        <v>1</v>
      </c>
      <c r="M15950" s="1" t="s">
        <v>26</v>
      </c>
      <c r="N15950">
        <v>999</v>
      </c>
      <c r="O15950" s="1" t="s">
        <v>20981</v>
      </c>
      <c r="P15950" s="1" t="s">
        <v>41</v>
      </c>
      <c r="Q15950">
        <v>741201</v>
      </c>
      <c r="R15950" s="1" t="s">
        <v>29</v>
      </c>
      <c r="S15950" t="b">
        <v>0</v>
      </c>
    </row>
    <row r="15951" spans="1:19" x14ac:dyDescent="0.25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s="2">
        <v>44717</v>
      </c>
      <c r="G15951" s="1" t="s">
        <v>21</v>
      </c>
      <c r="H15951" s="1" t="s">
        <v>52</v>
      </c>
      <c r="I15951" s="1" t="s">
        <v>20983</v>
      </c>
      <c r="J15951" s="1" t="s">
        <v>33</v>
      </c>
      <c r="K15951" s="1" t="s">
        <v>25</v>
      </c>
      <c r="L15951">
        <v>1</v>
      </c>
      <c r="M15951" s="1" t="s">
        <v>26</v>
      </c>
      <c r="N15951">
        <v>888</v>
      </c>
      <c r="O15951" s="1" t="s">
        <v>61</v>
      </c>
      <c r="P15951" s="1" t="s">
        <v>62</v>
      </c>
      <c r="Q15951">
        <v>560004</v>
      </c>
      <c r="R15951" s="1" t="s">
        <v>29</v>
      </c>
      <c r="S15951" t="b">
        <v>0</v>
      </c>
    </row>
    <row r="15952" spans="1:19" x14ac:dyDescent="0.25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s="2">
        <v>44717</v>
      </c>
      <c r="G15952" s="1" t="s">
        <v>21</v>
      </c>
      <c r="H15952" s="1" t="s">
        <v>22</v>
      </c>
      <c r="I15952" s="1" t="s">
        <v>1803</v>
      </c>
      <c r="J15952" s="1" t="s">
        <v>24</v>
      </c>
      <c r="K15952" s="1" t="s">
        <v>68</v>
      </c>
      <c r="L15952">
        <v>1</v>
      </c>
      <c r="M15952" s="1" t="s">
        <v>26</v>
      </c>
      <c r="N15952">
        <v>764</v>
      </c>
      <c r="O15952" s="1" t="s">
        <v>92</v>
      </c>
      <c r="P15952" s="1" t="s">
        <v>93</v>
      </c>
      <c r="Q15952">
        <v>110013</v>
      </c>
      <c r="R15952" s="1" t="s">
        <v>29</v>
      </c>
      <c r="S15952" t="b">
        <v>0</v>
      </c>
    </row>
    <row r="15953" spans="1:19" x14ac:dyDescent="0.25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s="2">
        <v>44717</v>
      </c>
      <c r="G15953" s="1" t="s">
        <v>21</v>
      </c>
      <c r="H15953" s="1" t="s">
        <v>43</v>
      </c>
      <c r="I15953" s="1" t="s">
        <v>11381</v>
      </c>
      <c r="J15953" s="1" t="s">
        <v>24</v>
      </c>
      <c r="K15953" s="1" t="s">
        <v>223</v>
      </c>
      <c r="L15953">
        <v>1</v>
      </c>
      <c r="M15953" s="1" t="s">
        <v>26</v>
      </c>
      <c r="N15953">
        <v>469</v>
      </c>
      <c r="O15953" s="1" t="s">
        <v>3083</v>
      </c>
      <c r="P15953" s="1" t="s">
        <v>75</v>
      </c>
      <c r="Q15953">
        <v>690535</v>
      </c>
      <c r="R15953" s="1" t="s">
        <v>29</v>
      </c>
      <c r="S15953" t="b">
        <v>0</v>
      </c>
    </row>
    <row r="15954" spans="1:19" x14ac:dyDescent="0.25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s="2">
        <v>44717</v>
      </c>
      <c r="G15954" s="1" t="s">
        <v>230</v>
      </c>
      <c r="H15954" s="1" t="s">
        <v>22</v>
      </c>
      <c r="I15954" s="1" t="s">
        <v>9606</v>
      </c>
      <c r="J15954" s="1" t="s">
        <v>24</v>
      </c>
      <c r="K15954" s="1" t="s">
        <v>39</v>
      </c>
      <c r="L15954">
        <v>1</v>
      </c>
      <c r="M15954" s="1" t="s">
        <v>26</v>
      </c>
      <c r="N15954">
        <v>345</v>
      </c>
      <c r="O15954" s="1" t="s">
        <v>8558</v>
      </c>
      <c r="P15954" s="1" t="s">
        <v>62</v>
      </c>
      <c r="Q15954">
        <v>574227</v>
      </c>
      <c r="R15954" s="1" t="s">
        <v>29</v>
      </c>
      <c r="S15954" t="b">
        <v>0</v>
      </c>
    </row>
    <row r="15955" spans="1:19" x14ac:dyDescent="0.25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s="2">
        <v>44717</v>
      </c>
      <c r="G15955" s="1" t="s">
        <v>21</v>
      </c>
      <c r="H15955" s="1" t="s">
        <v>43</v>
      </c>
      <c r="I15955" s="1" t="s">
        <v>14305</v>
      </c>
      <c r="J15955" s="1" t="s">
        <v>33</v>
      </c>
      <c r="K15955" s="1" t="s">
        <v>100</v>
      </c>
      <c r="L15955">
        <v>1</v>
      </c>
      <c r="M15955" s="1" t="s">
        <v>26</v>
      </c>
      <c r="N15955">
        <v>999</v>
      </c>
      <c r="O15955" s="1" t="s">
        <v>40</v>
      </c>
      <c r="P15955" s="1" t="s">
        <v>41</v>
      </c>
      <c r="Q15955">
        <v>700034</v>
      </c>
      <c r="R15955" s="1" t="s">
        <v>29</v>
      </c>
      <c r="S15955" t="b">
        <v>0</v>
      </c>
    </row>
    <row r="15956" spans="1:19" x14ac:dyDescent="0.25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s="2">
        <v>44717</v>
      </c>
      <c r="G15956" s="1" t="s">
        <v>21</v>
      </c>
      <c r="H15956" s="1" t="s">
        <v>22</v>
      </c>
      <c r="I15956" s="1" t="s">
        <v>3472</v>
      </c>
      <c r="J15956" s="1" t="s">
        <v>33</v>
      </c>
      <c r="K15956" s="1" t="s">
        <v>25</v>
      </c>
      <c r="L15956">
        <v>1</v>
      </c>
      <c r="M15956" s="1" t="s">
        <v>26</v>
      </c>
      <c r="N15956">
        <v>597</v>
      </c>
      <c r="O15956" s="1" t="s">
        <v>92</v>
      </c>
      <c r="P15956" s="1" t="s">
        <v>93</v>
      </c>
      <c r="Q15956">
        <v>110047</v>
      </c>
      <c r="R15956" s="1" t="s">
        <v>29</v>
      </c>
      <c r="S15956" t="b">
        <v>0</v>
      </c>
    </row>
    <row r="15957" spans="1:19" x14ac:dyDescent="0.25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s="2">
        <v>44717</v>
      </c>
      <c r="G15957" s="1" t="s">
        <v>21</v>
      </c>
      <c r="H15957" s="1" t="s">
        <v>22</v>
      </c>
      <c r="I15957" s="1" t="s">
        <v>3329</v>
      </c>
      <c r="J15957" s="1" t="s">
        <v>33</v>
      </c>
      <c r="K15957" s="1" t="s">
        <v>25</v>
      </c>
      <c r="L15957">
        <v>1</v>
      </c>
      <c r="M15957" s="1" t="s">
        <v>26</v>
      </c>
      <c r="N15957">
        <v>499</v>
      </c>
      <c r="O15957" s="1" t="s">
        <v>92</v>
      </c>
      <c r="P15957" s="1" t="s">
        <v>93</v>
      </c>
      <c r="Q15957">
        <v>110002</v>
      </c>
      <c r="R15957" s="1" t="s">
        <v>29</v>
      </c>
      <c r="S15957" t="b">
        <v>0</v>
      </c>
    </row>
    <row r="15958" spans="1:19" x14ac:dyDescent="0.25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s="2">
        <v>44717</v>
      </c>
      <c r="G15958" s="1" t="s">
        <v>21</v>
      </c>
      <c r="H15958" s="1" t="s">
        <v>22</v>
      </c>
      <c r="I15958" s="1" t="s">
        <v>2356</v>
      </c>
      <c r="J15958" s="1" t="s">
        <v>33</v>
      </c>
      <c r="K15958" s="1" t="s">
        <v>111</v>
      </c>
      <c r="L15958">
        <v>1</v>
      </c>
      <c r="M15958" s="1" t="s">
        <v>26</v>
      </c>
      <c r="N15958">
        <v>635</v>
      </c>
      <c r="O15958" s="1" t="s">
        <v>5253</v>
      </c>
      <c r="P15958" s="1" t="s">
        <v>147</v>
      </c>
      <c r="Q15958">
        <v>382424</v>
      </c>
      <c r="R15958" s="1" t="s">
        <v>29</v>
      </c>
      <c r="S15958" t="b">
        <v>0</v>
      </c>
    </row>
    <row r="15959" spans="1:19" x14ac:dyDescent="0.25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s="2">
        <v>44717</v>
      </c>
      <c r="G15959" s="1" t="s">
        <v>21</v>
      </c>
      <c r="H15959" s="1" t="s">
        <v>43</v>
      </c>
      <c r="I15959" s="1" t="s">
        <v>5842</v>
      </c>
      <c r="J15959" s="1" t="s">
        <v>33</v>
      </c>
      <c r="K15959" s="1" t="s">
        <v>45</v>
      </c>
      <c r="L15959">
        <v>1</v>
      </c>
      <c r="M15959" s="1" t="s">
        <v>26</v>
      </c>
      <c r="N15959">
        <v>563</v>
      </c>
      <c r="O15959" s="1" t="s">
        <v>1621</v>
      </c>
      <c r="P15959" s="1" t="s">
        <v>313</v>
      </c>
      <c r="Q15959">
        <v>171001</v>
      </c>
      <c r="R15959" s="1" t="s">
        <v>29</v>
      </c>
      <c r="S15959" t="b">
        <v>0</v>
      </c>
    </row>
    <row r="15960" spans="1:19" x14ac:dyDescent="0.25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s="2">
        <v>44717</v>
      </c>
      <c r="G15960" s="1" t="s">
        <v>21</v>
      </c>
      <c r="H15960" s="1" t="s">
        <v>52</v>
      </c>
      <c r="I15960" s="1" t="s">
        <v>5764</v>
      </c>
      <c r="J15960" s="1" t="s">
        <v>54</v>
      </c>
      <c r="K15960" s="1" t="s">
        <v>111</v>
      </c>
      <c r="L15960">
        <v>1</v>
      </c>
      <c r="M15960" s="1" t="s">
        <v>26</v>
      </c>
      <c r="N15960">
        <v>566</v>
      </c>
      <c r="O15960" s="1" t="s">
        <v>2889</v>
      </c>
      <c r="P15960" s="1" t="s">
        <v>36</v>
      </c>
      <c r="Q15960">
        <v>121101</v>
      </c>
      <c r="R15960" s="1" t="s">
        <v>29</v>
      </c>
      <c r="S15960" t="b">
        <v>0</v>
      </c>
    </row>
    <row r="15961" spans="1:19" x14ac:dyDescent="0.25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s="2">
        <v>44717</v>
      </c>
      <c r="G15961" s="1" t="s">
        <v>21</v>
      </c>
      <c r="H15961" s="1" t="s">
        <v>52</v>
      </c>
      <c r="I15961" s="1" t="s">
        <v>1761</v>
      </c>
      <c r="J15961" s="1" t="s">
        <v>24</v>
      </c>
      <c r="K15961" s="1" t="s">
        <v>68</v>
      </c>
      <c r="L15961">
        <v>1</v>
      </c>
      <c r="M15961" s="1" t="s">
        <v>26</v>
      </c>
      <c r="N15961">
        <v>362</v>
      </c>
      <c r="O15961" s="1" t="s">
        <v>87</v>
      </c>
      <c r="P15961" s="1" t="s">
        <v>88</v>
      </c>
      <c r="Q15961">
        <v>500062</v>
      </c>
      <c r="R15961" s="1" t="s">
        <v>29</v>
      </c>
      <c r="S15961" t="b">
        <v>0</v>
      </c>
    </row>
    <row r="15962" spans="1:19" x14ac:dyDescent="0.25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s="2">
        <v>44717</v>
      </c>
      <c r="G15962" s="1" t="s">
        <v>21</v>
      </c>
      <c r="H15962" s="1" t="s">
        <v>43</v>
      </c>
      <c r="I15962" s="1" t="s">
        <v>12029</v>
      </c>
      <c r="J15962" s="1" t="s">
        <v>33</v>
      </c>
      <c r="K15962" s="1" t="s">
        <v>100</v>
      </c>
      <c r="L15962">
        <v>1</v>
      </c>
      <c r="M15962" s="1" t="s">
        <v>26</v>
      </c>
      <c r="N15962">
        <v>835</v>
      </c>
      <c r="O15962" s="1" t="s">
        <v>5662</v>
      </c>
      <c r="P15962" s="1" t="s">
        <v>47</v>
      </c>
      <c r="Q15962">
        <v>621316</v>
      </c>
      <c r="R15962" s="1" t="s">
        <v>29</v>
      </c>
      <c r="S15962" t="b">
        <v>0</v>
      </c>
    </row>
    <row r="15963" spans="1:19" x14ac:dyDescent="0.25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s="2">
        <v>44717</v>
      </c>
      <c r="G15963" s="1" t="s">
        <v>21</v>
      </c>
      <c r="H15963" s="1" t="s">
        <v>22</v>
      </c>
      <c r="I15963" s="1" t="s">
        <v>1065</v>
      </c>
      <c r="J15963" s="1" t="s">
        <v>211</v>
      </c>
      <c r="K15963" s="1" t="s">
        <v>212</v>
      </c>
      <c r="L15963">
        <v>1</v>
      </c>
      <c r="M15963" s="1" t="s">
        <v>26</v>
      </c>
      <c r="N15963">
        <v>1319</v>
      </c>
      <c r="O15963" s="1" t="s">
        <v>8198</v>
      </c>
      <c r="P15963" s="1" t="s">
        <v>249</v>
      </c>
      <c r="Q15963">
        <v>847212</v>
      </c>
      <c r="R15963" s="1" t="s">
        <v>29</v>
      </c>
      <c r="S15963" t="b">
        <v>0</v>
      </c>
    </row>
    <row r="15964" spans="1:19" x14ac:dyDescent="0.25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s="2">
        <v>44717</v>
      </c>
      <c r="G15964" s="1" t="s">
        <v>21</v>
      </c>
      <c r="H15964" s="1" t="s">
        <v>22</v>
      </c>
      <c r="I15964" s="1" t="s">
        <v>9309</v>
      </c>
      <c r="J15964" s="1" t="s">
        <v>77</v>
      </c>
      <c r="K15964" s="1" t="s">
        <v>25</v>
      </c>
      <c r="L15964">
        <v>1</v>
      </c>
      <c r="M15964" s="1" t="s">
        <v>26</v>
      </c>
      <c r="N15964">
        <v>338</v>
      </c>
      <c r="O15964" s="1" t="s">
        <v>572</v>
      </c>
      <c r="P15964" s="1" t="s">
        <v>47</v>
      </c>
      <c r="Q15964">
        <v>600071</v>
      </c>
      <c r="R15964" s="1" t="s">
        <v>29</v>
      </c>
      <c r="S15964" t="b">
        <v>0</v>
      </c>
    </row>
    <row r="15965" spans="1:19" x14ac:dyDescent="0.25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s="2">
        <v>44717</v>
      </c>
      <c r="G15965" s="1" t="s">
        <v>21</v>
      </c>
      <c r="H15965" s="1" t="s">
        <v>43</v>
      </c>
      <c r="I15965" s="1" t="s">
        <v>6903</v>
      </c>
      <c r="J15965" s="1" t="s">
        <v>33</v>
      </c>
      <c r="K15965" s="1" t="s">
        <v>68</v>
      </c>
      <c r="L15965">
        <v>1</v>
      </c>
      <c r="M15965" s="1" t="s">
        <v>26</v>
      </c>
      <c r="N15965">
        <v>999</v>
      </c>
      <c r="O15965" s="1" t="s">
        <v>87</v>
      </c>
      <c r="P15965" s="1" t="s">
        <v>88</v>
      </c>
      <c r="Q15965">
        <v>500034</v>
      </c>
      <c r="R15965" s="1" t="s">
        <v>29</v>
      </c>
      <c r="S15965" t="b">
        <v>0</v>
      </c>
    </row>
    <row r="15966" spans="1:19" x14ac:dyDescent="0.25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s="2">
        <v>44717</v>
      </c>
      <c r="G15966" s="1" t="s">
        <v>21</v>
      </c>
      <c r="H15966" s="1" t="s">
        <v>22</v>
      </c>
      <c r="I15966" s="1" t="s">
        <v>18753</v>
      </c>
      <c r="J15966" s="1" t="s">
        <v>33</v>
      </c>
      <c r="K15966" s="1" t="s">
        <v>39</v>
      </c>
      <c r="L15966">
        <v>1</v>
      </c>
      <c r="M15966" s="1" t="s">
        <v>26</v>
      </c>
      <c r="N15966">
        <v>999</v>
      </c>
      <c r="O15966" s="1" t="s">
        <v>19882</v>
      </c>
      <c r="P15966" s="1" t="s">
        <v>249</v>
      </c>
      <c r="Q15966">
        <v>803101</v>
      </c>
      <c r="R15966" s="1" t="s">
        <v>29</v>
      </c>
      <c r="S15966" t="b">
        <v>0</v>
      </c>
    </row>
    <row r="15967" spans="1:19" x14ac:dyDescent="0.25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s="2">
        <v>44717</v>
      </c>
      <c r="G15967" s="1" t="s">
        <v>21</v>
      </c>
      <c r="H15967" s="1" t="s">
        <v>43</v>
      </c>
      <c r="I15967" s="1" t="s">
        <v>3673</v>
      </c>
      <c r="J15967" s="1" t="s">
        <v>33</v>
      </c>
      <c r="K15967" s="1" t="s">
        <v>111</v>
      </c>
      <c r="L15967">
        <v>1</v>
      </c>
      <c r="M15967" s="1" t="s">
        <v>26</v>
      </c>
      <c r="N15967">
        <v>496</v>
      </c>
      <c r="O15967" s="1" t="s">
        <v>755</v>
      </c>
      <c r="P15967" s="1" t="s">
        <v>97</v>
      </c>
      <c r="Q15967">
        <v>751003</v>
      </c>
      <c r="R15967" s="1" t="s">
        <v>29</v>
      </c>
      <c r="S15967" t="b">
        <v>0</v>
      </c>
    </row>
    <row r="15968" spans="1:19" x14ac:dyDescent="0.25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s="2">
        <v>44717</v>
      </c>
      <c r="G15968" s="1" t="s">
        <v>21</v>
      </c>
      <c r="H15968" s="1" t="s">
        <v>43</v>
      </c>
      <c r="I15968" s="1" t="s">
        <v>596</v>
      </c>
      <c r="J15968" s="1" t="s">
        <v>211</v>
      </c>
      <c r="K15968" s="1" t="s">
        <v>212</v>
      </c>
      <c r="L15968">
        <v>1</v>
      </c>
      <c r="M15968" s="1" t="s">
        <v>26</v>
      </c>
      <c r="N15968">
        <v>846</v>
      </c>
      <c r="O15968" s="1" t="s">
        <v>87</v>
      </c>
      <c r="P15968" s="1" t="s">
        <v>88</v>
      </c>
      <c r="Q15968">
        <v>500070</v>
      </c>
      <c r="R15968" s="1" t="s">
        <v>29</v>
      </c>
      <c r="S15968" t="b">
        <v>0</v>
      </c>
    </row>
    <row r="15969" spans="1:19" x14ac:dyDescent="0.25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s="2">
        <v>44717</v>
      </c>
      <c r="G15969" s="1" t="s">
        <v>21</v>
      </c>
      <c r="H15969" s="1" t="s">
        <v>59</v>
      </c>
      <c r="I15969" s="1" t="s">
        <v>21001</v>
      </c>
      <c r="J15969" s="1" t="s">
        <v>475</v>
      </c>
      <c r="K15969" s="1" t="s">
        <v>68</v>
      </c>
      <c r="L15969">
        <v>1</v>
      </c>
      <c r="M15969" s="1" t="s">
        <v>26</v>
      </c>
      <c r="N15969">
        <v>319</v>
      </c>
      <c r="O15969" s="1" t="s">
        <v>61</v>
      </c>
      <c r="P15969" s="1" t="s">
        <v>62</v>
      </c>
      <c r="Q15969">
        <v>560100</v>
      </c>
      <c r="R15969" s="1" t="s">
        <v>29</v>
      </c>
      <c r="S15969" t="b">
        <v>0</v>
      </c>
    </row>
    <row r="15970" spans="1:19" x14ac:dyDescent="0.25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s="2">
        <v>44717</v>
      </c>
      <c r="G15970" s="1" t="s">
        <v>115</v>
      </c>
      <c r="H15970" s="1" t="s">
        <v>59</v>
      </c>
      <c r="I15970" s="1" t="s">
        <v>1344</v>
      </c>
      <c r="J15970" s="1" t="s">
        <v>211</v>
      </c>
      <c r="K15970" s="1" t="s">
        <v>212</v>
      </c>
      <c r="L15970">
        <v>1</v>
      </c>
      <c r="M15970" s="1" t="s">
        <v>26</v>
      </c>
      <c r="N15970">
        <v>291</v>
      </c>
      <c r="O15970" s="1" t="s">
        <v>21002</v>
      </c>
      <c r="P15970" s="1" t="s">
        <v>75</v>
      </c>
      <c r="Q15970">
        <v>683101</v>
      </c>
      <c r="R15970" s="1" t="s">
        <v>29</v>
      </c>
      <c r="S15970" t="b">
        <v>0</v>
      </c>
    </row>
    <row r="15971" spans="1:19" x14ac:dyDescent="0.25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s="2">
        <v>44717</v>
      </c>
      <c r="G15971" s="1" t="s">
        <v>21</v>
      </c>
      <c r="H15971" s="1" t="s">
        <v>22</v>
      </c>
      <c r="I15971" s="1" t="s">
        <v>8156</v>
      </c>
      <c r="J15971" s="1" t="s">
        <v>24</v>
      </c>
      <c r="K15971" s="1" t="s">
        <v>111</v>
      </c>
      <c r="L15971">
        <v>1</v>
      </c>
      <c r="M15971" s="1" t="s">
        <v>26</v>
      </c>
      <c r="N15971">
        <v>487</v>
      </c>
      <c r="O15971" s="1" t="s">
        <v>146</v>
      </c>
      <c r="P15971" s="1" t="s">
        <v>147</v>
      </c>
      <c r="Q15971">
        <v>380004</v>
      </c>
      <c r="R15971" s="1" t="s">
        <v>29</v>
      </c>
      <c r="S15971" t="b">
        <v>0</v>
      </c>
    </row>
    <row r="15972" spans="1:19" x14ac:dyDescent="0.25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s="2">
        <v>44717</v>
      </c>
      <c r="G15972" s="1" t="s">
        <v>21</v>
      </c>
      <c r="H15972" s="1" t="s">
        <v>43</v>
      </c>
      <c r="I15972" s="1" t="s">
        <v>3504</v>
      </c>
      <c r="J15972" s="1" t="s">
        <v>24</v>
      </c>
      <c r="K15972" s="1" t="s">
        <v>45</v>
      </c>
      <c r="L15972">
        <v>1</v>
      </c>
      <c r="M15972" s="1" t="s">
        <v>26</v>
      </c>
      <c r="N15972">
        <v>534</v>
      </c>
      <c r="O15972" s="1" t="s">
        <v>3356</v>
      </c>
      <c r="P15972" s="1" t="s">
        <v>75</v>
      </c>
      <c r="Q15972">
        <v>683513</v>
      </c>
      <c r="R15972" s="1" t="s">
        <v>29</v>
      </c>
      <c r="S15972" t="b">
        <v>0</v>
      </c>
    </row>
    <row r="15973" spans="1:19" x14ac:dyDescent="0.25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s="2">
        <v>44717</v>
      </c>
      <c r="G15973" s="1" t="s">
        <v>21</v>
      </c>
      <c r="H15973" s="1" t="s">
        <v>22</v>
      </c>
      <c r="I15973" s="1" t="s">
        <v>8613</v>
      </c>
      <c r="J15973" s="1" t="s">
        <v>24</v>
      </c>
      <c r="K15973" s="1" t="s">
        <v>68</v>
      </c>
      <c r="L15973">
        <v>1</v>
      </c>
      <c r="M15973" s="1" t="s">
        <v>26</v>
      </c>
      <c r="N15973">
        <v>376</v>
      </c>
      <c r="O15973" s="1" t="s">
        <v>730</v>
      </c>
      <c r="P15973" s="1" t="s">
        <v>113</v>
      </c>
      <c r="Q15973">
        <v>201016</v>
      </c>
      <c r="R15973" s="1" t="s">
        <v>29</v>
      </c>
      <c r="S15973" t="b">
        <v>0</v>
      </c>
    </row>
    <row r="15974" spans="1:19" x14ac:dyDescent="0.25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s="2">
        <v>44717</v>
      </c>
      <c r="G15974" s="1" t="s">
        <v>21</v>
      </c>
      <c r="H15974" s="1" t="s">
        <v>22</v>
      </c>
      <c r="I15974" s="1" t="s">
        <v>2780</v>
      </c>
      <c r="J15974" s="1" t="s">
        <v>33</v>
      </c>
      <c r="K15974" s="1" t="s">
        <v>111</v>
      </c>
      <c r="L15974">
        <v>1</v>
      </c>
      <c r="M15974" s="1" t="s">
        <v>26</v>
      </c>
      <c r="N15974">
        <v>560</v>
      </c>
      <c r="O15974" s="1" t="s">
        <v>92</v>
      </c>
      <c r="P15974" s="1" t="s">
        <v>93</v>
      </c>
      <c r="Q15974">
        <v>110092</v>
      </c>
      <c r="R15974" s="1" t="s">
        <v>29</v>
      </c>
      <c r="S15974" t="b">
        <v>0</v>
      </c>
    </row>
    <row r="15975" spans="1:19" x14ac:dyDescent="0.25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s="2">
        <v>44717</v>
      </c>
      <c r="G15975" s="1" t="s">
        <v>21</v>
      </c>
      <c r="H15975" s="1" t="s">
        <v>22</v>
      </c>
      <c r="I15975" s="1" t="s">
        <v>16738</v>
      </c>
      <c r="J15975" s="1" t="s">
        <v>24</v>
      </c>
      <c r="K15975" s="1" t="s">
        <v>45</v>
      </c>
      <c r="L15975">
        <v>1</v>
      </c>
      <c r="M15975" s="1" t="s">
        <v>26</v>
      </c>
      <c r="N15975">
        <v>688</v>
      </c>
      <c r="O15975" s="1" t="s">
        <v>827</v>
      </c>
      <c r="P15975" s="1" t="s">
        <v>72</v>
      </c>
      <c r="Q15975">
        <v>517501</v>
      </c>
      <c r="R15975" s="1" t="s">
        <v>29</v>
      </c>
      <c r="S15975" t="b">
        <v>0</v>
      </c>
    </row>
    <row r="15976" spans="1:19" x14ac:dyDescent="0.25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s="2">
        <v>44717</v>
      </c>
      <c r="G15976" s="1" t="s">
        <v>21</v>
      </c>
      <c r="H15976" s="1" t="s">
        <v>59</v>
      </c>
      <c r="I15976" s="1" t="s">
        <v>367</v>
      </c>
      <c r="J15976" s="1" t="s">
        <v>54</v>
      </c>
      <c r="K15976" s="1" t="s">
        <v>25</v>
      </c>
      <c r="L15976">
        <v>1</v>
      </c>
      <c r="M15976" s="1" t="s">
        <v>26</v>
      </c>
      <c r="N15976">
        <v>635</v>
      </c>
      <c r="O15976" s="1" t="s">
        <v>930</v>
      </c>
      <c r="P15976" s="1" t="s">
        <v>36</v>
      </c>
      <c r="Q15976">
        <v>122009</v>
      </c>
      <c r="R15976" s="1" t="s">
        <v>29</v>
      </c>
      <c r="S15976" t="b">
        <v>0</v>
      </c>
    </row>
    <row r="15977" spans="1:19" x14ac:dyDescent="0.25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s="2">
        <v>44717</v>
      </c>
      <c r="G15977" s="1" t="s">
        <v>21</v>
      </c>
      <c r="H15977" s="1" t="s">
        <v>43</v>
      </c>
      <c r="I15977" s="1" t="s">
        <v>21010</v>
      </c>
      <c r="J15977" s="1" t="s">
        <v>33</v>
      </c>
      <c r="K15977" s="1" t="s">
        <v>100</v>
      </c>
      <c r="L15977">
        <v>1</v>
      </c>
      <c r="M15977" s="1" t="s">
        <v>26</v>
      </c>
      <c r="N15977">
        <v>666</v>
      </c>
      <c r="O15977" s="1" t="s">
        <v>407</v>
      </c>
      <c r="P15977" s="1" t="s">
        <v>113</v>
      </c>
      <c r="Q15977">
        <v>211019</v>
      </c>
      <c r="R15977" s="1" t="s">
        <v>29</v>
      </c>
      <c r="S15977" t="b">
        <v>0</v>
      </c>
    </row>
    <row r="15978" spans="1:19" x14ac:dyDescent="0.25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s="2">
        <v>44717</v>
      </c>
      <c r="G15978" s="1" t="s">
        <v>21</v>
      </c>
      <c r="H15978" s="1" t="s">
        <v>43</v>
      </c>
      <c r="I15978" s="1" t="s">
        <v>21012</v>
      </c>
      <c r="J15978" s="1" t="s">
        <v>33</v>
      </c>
      <c r="K15978" s="1" t="s">
        <v>100</v>
      </c>
      <c r="L15978">
        <v>1</v>
      </c>
      <c r="M15978" s="1" t="s">
        <v>26</v>
      </c>
      <c r="N15978">
        <v>2442</v>
      </c>
      <c r="O15978" s="1" t="s">
        <v>171</v>
      </c>
      <c r="P15978" s="1" t="s">
        <v>57</v>
      </c>
      <c r="Q15978">
        <v>411028</v>
      </c>
      <c r="R15978" s="1" t="s">
        <v>29</v>
      </c>
      <c r="S15978" t="b">
        <v>0</v>
      </c>
    </row>
    <row r="15979" spans="1:19" x14ac:dyDescent="0.25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s="2">
        <v>44717</v>
      </c>
      <c r="G15979" s="1" t="s">
        <v>21</v>
      </c>
      <c r="H15979" s="1" t="s">
        <v>31</v>
      </c>
      <c r="I15979" s="1" t="s">
        <v>836</v>
      </c>
      <c r="J15979" s="1" t="s">
        <v>33</v>
      </c>
      <c r="K15979" s="1" t="s">
        <v>68</v>
      </c>
      <c r="L15979">
        <v>1</v>
      </c>
      <c r="M15979" s="1" t="s">
        <v>26</v>
      </c>
      <c r="N15979">
        <v>950</v>
      </c>
      <c r="O15979" s="1" t="s">
        <v>87</v>
      </c>
      <c r="P15979" s="1" t="s">
        <v>88</v>
      </c>
      <c r="Q15979">
        <v>500074</v>
      </c>
      <c r="R15979" s="1" t="s">
        <v>29</v>
      </c>
      <c r="S15979" t="b">
        <v>0</v>
      </c>
    </row>
    <row r="15980" spans="1:19" x14ac:dyDescent="0.25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s="2">
        <v>44717</v>
      </c>
      <c r="G15980" s="1" t="s">
        <v>21</v>
      </c>
      <c r="H15980" s="1" t="s">
        <v>43</v>
      </c>
      <c r="I15980" s="1" t="s">
        <v>2326</v>
      </c>
      <c r="J15980" s="1" t="s">
        <v>54</v>
      </c>
      <c r="K15980" s="1" t="s">
        <v>39</v>
      </c>
      <c r="L15980">
        <v>1</v>
      </c>
      <c r="M15980" s="1" t="s">
        <v>26</v>
      </c>
      <c r="N15980">
        <v>725</v>
      </c>
      <c r="O15980" s="1" t="s">
        <v>2272</v>
      </c>
      <c r="P15980" s="1" t="s">
        <v>72</v>
      </c>
      <c r="Q15980">
        <v>515671</v>
      </c>
      <c r="R15980" s="1" t="s">
        <v>29</v>
      </c>
      <c r="S15980" t="b">
        <v>0</v>
      </c>
    </row>
    <row r="15981" spans="1:19" x14ac:dyDescent="0.25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s="2">
        <v>44717</v>
      </c>
      <c r="G15981" s="1" t="s">
        <v>21</v>
      </c>
      <c r="H15981" s="1" t="s">
        <v>90</v>
      </c>
      <c r="I15981" s="1" t="s">
        <v>2136</v>
      </c>
      <c r="J15981" s="1" t="s">
        <v>77</v>
      </c>
      <c r="K15981" s="1" t="s">
        <v>34</v>
      </c>
      <c r="L15981">
        <v>1</v>
      </c>
      <c r="M15981" s="1" t="s">
        <v>26</v>
      </c>
      <c r="N15981">
        <v>649</v>
      </c>
      <c r="O15981" s="1" t="s">
        <v>2287</v>
      </c>
      <c r="P15981" s="1" t="s">
        <v>41</v>
      </c>
      <c r="Q15981">
        <v>734010</v>
      </c>
      <c r="R15981" s="1" t="s">
        <v>29</v>
      </c>
      <c r="S15981" t="b">
        <v>0</v>
      </c>
    </row>
    <row r="15982" spans="1:19" x14ac:dyDescent="0.25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s="2">
        <v>44717</v>
      </c>
      <c r="G15982" s="1" t="s">
        <v>115</v>
      </c>
      <c r="H15982" s="1" t="s">
        <v>43</v>
      </c>
      <c r="I15982" s="1" t="s">
        <v>805</v>
      </c>
      <c r="J15982" s="1" t="s">
        <v>33</v>
      </c>
      <c r="K15982" s="1" t="s">
        <v>68</v>
      </c>
      <c r="L15982">
        <v>1</v>
      </c>
      <c r="M15982" s="1" t="s">
        <v>26</v>
      </c>
      <c r="N15982">
        <v>464</v>
      </c>
      <c r="O15982" s="1" t="s">
        <v>112</v>
      </c>
      <c r="P15982" s="1" t="s">
        <v>113</v>
      </c>
      <c r="Q15982">
        <v>226024</v>
      </c>
      <c r="R15982" s="1" t="s">
        <v>29</v>
      </c>
      <c r="S15982" t="b">
        <v>0</v>
      </c>
    </row>
    <row r="15983" spans="1:19" x14ac:dyDescent="0.25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s="2">
        <v>44717</v>
      </c>
      <c r="G15983" s="1" t="s">
        <v>21</v>
      </c>
      <c r="H15983" s="1" t="s">
        <v>59</v>
      </c>
      <c r="I15983" s="1" t="s">
        <v>1648</v>
      </c>
      <c r="J15983" s="1" t="s">
        <v>33</v>
      </c>
      <c r="K15983" s="1" t="s">
        <v>34</v>
      </c>
      <c r="L15983">
        <v>1</v>
      </c>
      <c r="M15983" s="1" t="s">
        <v>26</v>
      </c>
      <c r="N15983">
        <v>1129</v>
      </c>
      <c r="O15983" s="1" t="s">
        <v>81</v>
      </c>
      <c r="P15983" s="1" t="s">
        <v>82</v>
      </c>
      <c r="Q15983">
        <v>781017</v>
      </c>
      <c r="R15983" s="1" t="s">
        <v>29</v>
      </c>
      <c r="S15983" t="b">
        <v>0</v>
      </c>
    </row>
    <row r="15984" spans="1:19" x14ac:dyDescent="0.25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s="2">
        <v>44717</v>
      </c>
      <c r="G15984" s="1" t="s">
        <v>21</v>
      </c>
      <c r="H15984" s="1" t="s">
        <v>64</v>
      </c>
      <c r="I15984" s="1" t="s">
        <v>12233</v>
      </c>
      <c r="J15984" s="1" t="s">
        <v>33</v>
      </c>
      <c r="K15984" s="1" t="s">
        <v>100</v>
      </c>
      <c r="L15984">
        <v>1</v>
      </c>
      <c r="M15984" s="1" t="s">
        <v>26</v>
      </c>
      <c r="N15984">
        <v>899</v>
      </c>
      <c r="O15984" s="1" t="s">
        <v>11492</v>
      </c>
      <c r="P15984" s="1" t="s">
        <v>924</v>
      </c>
      <c r="Q15984">
        <v>496118</v>
      </c>
      <c r="R15984" s="1" t="s">
        <v>29</v>
      </c>
      <c r="S15984" t="b">
        <v>0</v>
      </c>
    </row>
    <row r="15985" spans="1:19" x14ac:dyDescent="0.25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s="2">
        <v>44717</v>
      </c>
      <c r="G15985" s="1" t="s">
        <v>21</v>
      </c>
      <c r="H15985" s="1" t="s">
        <v>52</v>
      </c>
      <c r="I15985" s="1" t="s">
        <v>16757</v>
      </c>
      <c r="J15985" s="1" t="s">
        <v>24</v>
      </c>
      <c r="K15985" s="1" t="s">
        <v>25</v>
      </c>
      <c r="L15985">
        <v>1</v>
      </c>
      <c r="M15985" s="1" t="s">
        <v>26</v>
      </c>
      <c r="N15985">
        <v>495</v>
      </c>
      <c r="O15985" s="1" t="s">
        <v>157</v>
      </c>
      <c r="P15985" s="1" t="s">
        <v>147</v>
      </c>
      <c r="Q15985">
        <v>390003</v>
      </c>
      <c r="R15985" s="1" t="s">
        <v>29</v>
      </c>
      <c r="S15985" t="b">
        <v>0</v>
      </c>
    </row>
    <row r="15986" spans="1:19" x14ac:dyDescent="0.25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s="2">
        <v>44717</v>
      </c>
      <c r="G15986" s="1" t="s">
        <v>21</v>
      </c>
      <c r="H15986" s="1" t="s">
        <v>43</v>
      </c>
      <c r="I15986" s="1" t="s">
        <v>19140</v>
      </c>
      <c r="J15986" s="1" t="s">
        <v>54</v>
      </c>
      <c r="K15986" s="1" t="s">
        <v>39</v>
      </c>
      <c r="L15986">
        <v>1</v>
      </c>
      <c r="M15986" s="1" t="s">
        <v>26</v>
      </c>
      <c r="N15986">
        <v>699</v>
      </c>
      <c r="O15986" s="1" t="s">
        <v>81</v>
      </c>
      <c r="P15986" s="1" t="s">
        <v>82</v>
      </c>
      <c r="Q15986">
        <v>781006</v>
      </c>
      <c r="R15986" s="1" t="s">
        <v>29</v>
      </c>
      <c r="S15986" t="b">
        <v>0</v>
      </c>
    </row>
    <row r="15987" spans="1:19" x14ac:dyDescent="0.25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s="2">
        <v>44717</v>
      </c>
      <c r="G15987" s="1" t="s">
        <v>288</v>
      </c>
      <c r="H15987" s="1" t="s">
        <v>52</v>
      </c>
      <c r="I15987" s="1" t="s">
        <v>11508</v>
      </c>
      <c r="J15987" s="1" t="s">
        <v>33</v>
      </c>
      <c r="K15987" s="1" t="s">
        <v>25</v>
      </c>
      <c r="L15987">
        <v>1</v>
      </c>
      <c r="M15987" s="1" t="s">
        <v>26</v>
      </c>
      <c r="N15987">
        <v>612</v>
      </c>
      <c r="O15987" s="1" t="s">
        <v>2534</v>
      </c>
      <c r="P15987" s="1" t="s">
        <v>72</v>
      </c>
      <c r="Q15987">
        <v>516003</v>
      </c>
      <c r="R15987" s="1" t="s">
        <v>29</v>
      </c>
      <c r="S15987" t="b">
        <v>0</v>
      </c>
    </row>
    <row r="15988" spans="1:19" x14ac:dyDescent="0.25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s="2">
        <v>44717</v>
      </c>
      <c r="G15988" s="1" t="s">
        <v>21</v>
      </c>
      <c r="H15988" s="1" t="s">
        <v>52</v>
      </c>
      <c r="I15988" s="1" t="s">
        <v>2360</v>
      </c>
      <c r="J15988" s="1" t="s">
        <v>33</v>
      </c>
      <c r="K15988" s="1" t="s">
        <v>68</v>
      </c>
      <c r="L15988">
        <v>1</v>
      </c>
      <c r="M15988" s="1" t="s">
        <v>26</v>
      </c>
      <c r="N15988">
        <v>696</v>
      </c>
      <c r="O15988" s="1" t="s">
        <v>61</v>
      </c>
      <c r="P15988" s="1" t="s">
        <v>62</v>
      </c>
      <c r="Q15988">
        <v>560015</v>
      </c>
      <c r="R15988" s="1" t="s">
        <v>29</v>
      </c>
      <c r="S15988" t="b">
        <v>0</v>
      </c>
    </row>
    <row r="15989" spans="1:19" x14ac:dyDescent="0.25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s="2">
        <v>44717</v>
      </c>
      <c r="G15989" s="1" t="s">
        <v>21</v>
      </c>
      <c r="H15989" s="1" t="s">
        <v>43</v>
      </c>
      <c r="I15989" s="1" t="s">
        <v>21024</v>
      </c>
      <c r="J15989" s="1" t="s">
        <v>24</v>
      </c>
      <c r="K15989" s="1" t="s">
        <v>45</v>
      </c>
      <c r="L15989">
        <v>1</v>
      </c>
      <c r="M15989" s="1" t="s">
        <v>26</v>
      </c>
      <c r="N15989">
        <v>432</v>
      </c>
      <c r="O15989" s="1" t="s">
        <v>543</v>
      </c>
      <c r="P15989" s="1" t="s">
        <v>57</v>
      </c>
      <c r="Q15989">
        <v>431003</v>
      </c>
      <c r="R15989" s="1" t="s">
        <v>29</v>
      </c>
      <c r="S15989" t="b">
        <v>0</v>
      </c>
    </row>
    <row r="15990" spans="1:19" x14ac:dyDescent="0.25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s="2">
        <v>44717</v>
      </c>
      <c r="G15990" s="1" t="s">
        <v>21</v>
      </c>
      <c r="H15990" s="1" t="s">
        <v>22</v>
      </c>
      <c r="I15990" s="1" t="s">
        <v>398</v>
      </c>
      <c r="J15990" s="1" t="s">
        <v>33</v>
      </c>
      <c r="K15990" s="1" t="s">
        <v>34</v>
      </c>
      <c r="L15990">
        <v>1</v>
      </c>
      <c r="M15990" s="1" t="s">
        <v>26</v>
      </c>
      <c r="N15990">
        <v>788</v>
      </c>
      <c r="O15990" s="1" t="s">
        <v>517</v>
      </c>
      <c r="P15990" s="1" t="s">
        <v>57</v>
      </c>
      <c r="Q15990">
        <v>400050</v>
      </c>
      <c r="R15990" s="1" t="s">
        <v>29</v>
      </c>
      <c r="S15990" t="b">
        <v>0</v>
      </c>
    </row>
    <row r="15991" spans="1:19" x14ac:dyDescent="0.25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s="2">
        <v>44717</v>
      </c>
      <c r="G15991" s="1" t="s">
        <v>21</v>
      </c>
      <c r="H15991" s="1" t="s">
        <v>22</v>
      </c>
      <c r="I15991" s="1" t="s">
        <v>794</v>
      </c>
      <c r="J15991" s="1" t="s">
        <v>33</v>
      </c>
      <c r="K15991" s="1" t="s">
        <v>68</v>
      </c>
      <c r="L15991">
        <v>1</v>
      </c>
      <c r="M15991" s="1" t="s">
        <v>26</v>
      </c>
      <c r="N15991">
        <v>799</v>
      </c>
      <c r="O15991" s="1" t="s">
        <v>61</v>
      </c>
      <c r="P15991" s="1" t="s">
        <v>62</v>
      </c>
      <c r="Q15991">
        <v>560066</v>
      </c>
      <c r="R15991" s="1" t="s">
        <v>29</v>
      </c>
      <c r="S15991" t="b">
        <v>0</v>
      </c>
    </row>
    <row r="15992" spans="1:19" x14ac:dyDescent="0.25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s="2">
        <v>44717</v>
      </c>
      <c r="G15992" s="1" t="s">
        <v>21</v>
      </c>
      <c r="H15992" s="1" t="s">
        <v>43</v>
      </c>
      <c r="I15992" s="1" t="s">
        <v>367</v>
      </c>
      <c r="J15992" s="1" t="s">
        <v>54</v>
      </c>
      <c r="K15992" s="1" t="s">
        <v>25</v>
      </c>
      <c r="L15992">
        <v>1</v>
      </c>
      <c r="M15992" s="1" t="s">
        <v>26</v>
      </c>
      <c r="N15992">
        <v>625</v>
      </c>
      <c r="O15992" s="1" t="s">
        <v>348</v>
      </c>
      <c r="P15992" s="1" t="s">
        <v>62</v>
      </c>
      <c r="Q15992">
        <v>570026</v>
      </c>
      <c r="R15992" s="1" t="s">
        <v>29</v>
      </c>
      <c r="S15992" t="b">
        <v>0</v>
      </c>
    </row>
    <row r="15993" spans="1:19" x14ac:dyDescent="0.25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s="2">
        <v>44717</v>
      </c>
      <c r="G15993" s="1" t="s">
        <v>21</v>
      </c>
      <c r="H15993" s="1" t="s">
        <v>22</v>
      </c>
      <c r="I15993" s="1" t="s">
        <v>615</v>
      </c>
      <c r="J15993" s="1" t="s">
        <v>33</v>
      </c>
      <c r="K15993" s="1" t="s">
        <v>45</v>
      </c>
      <c r="L15993">
        <v>1</v>
      </c>
      <c r="M15993" s="1" t="s">
        <v>26</v>
      </c>
      <c r="N15993">
        <v>759</v>
      </c>
      <c r="O15993" s="1" t="s">
        <v>11165</v>
      </c>
      <c r="P15993" s="1" t="s">
        <v>113</v>
      </c>
      <c r="Q15993">
        <v>201306</v>
      </c>
      <c r="R15993" s="1" t="s">
        <v>29</v>
      </c>
      <c r="S15993" t="b">
        <v>0</v>
      </c>
    </row>
    <row r="15994" spans="1:19" x14ac:dyDescent="0.25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s="2">
        <v>44717</v>
      </c>
      <c r="G15994" s="1" t="s">
        <v>21</v>
      </c>
      <c r="H15994" s="1" t="s">
        <v>43</v>
      </c>
      <c r="I15994" s="1" t="s">
        <v>2166</v>
      </c>
      <c r="J15994" s="1" t="s">
        <v>33</v>
      </c>
      <c r="K15994" s="1" t="s">
        <v>45</v>
      </c>
      <c r="L15994">
        <v>1</v>
      </c>
      <c r="M15994" s="1" t="s">
        <v>26</v>
      </c>
      <c r="N15994">
        <v>573</v>
      </c>
      <c r="O15994" s="1" t="s">
        <v>259</v>
      </c>
      <c r="P15994" s="1" t="s">
        <v>57</v>
      </c>
      <c r="Q15994">
        <v>410208</v>
      </c>
      <c r="R15994" s="1" t="s">
        <v>29</v>
      </c>
      <c r="S15994" t="b">
        <v>0</v>
      </c>
    </row>
    <row r="15995" spans="1:19" x14ac:dyDescent="0.25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s="2">
        <v>44717</v>
      </c>
      <c r="G15995" s="1" t="s">
        <v>21</v>
      </c>
      <c r="H15995" s="1" t="s">
        <v>22</v>
      </c>
      <c r="I15995" s="1" t="s">
        <v>8253</v>
      </c>
      <c r="J15995" s="1" t="s">
        <v>33</v>
      </c>
      <c r="K15995" s="1" t="s">
        <v>39</v>
      </c>
      <c r="L15995">
        <v>1</v>
      </c>
      <c r="M15995" s="1" t="s">
        <v>26</v>
      </c>
      <c r="N15995">
        <v>599</v>
      </c>
      <c r="O15995" s="1" t="s">
        <v>12996</v>
      </c>
      <c r="P15995" s="1" t="s">
        <v>93</v>
      </c>
      <c r="Q15995">
        <v>110032</v>
      </c>
      <c r="R15995" s="1" t="s">
        <v>29</v>
      </c>
      <c r="S15995" t="b">
        <v>0</v>
      </c>
    </row>
    <row r="15996" spans="1:19" x14ac:dyDescent="0.25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s="2">
        <v>44717</v>
      </c>
      <c r="G15996" s="1" t="s">
        <v>21</v>
      </c>
      <c r="H15996" s="1" t="s">
        <v>64</v>
      </c>
      <c r="I15996" s="1" t="s">
        <v>820</v>
      </c>
      <c r="J15996" s="1" t="s">
        <v>211</v>
      </c>
      <c r="K15996" s="1" t="s">
        <v>212</v>
      </c>
      <c r="L15996">
        <v>1</v>
      </c>
      <c r="M15996" s="1" t="s">
        <v>26</v>
      </c>
      <c r="N15996">
        <v>759</v>
      </c>
      <c r="O15996" s="1" t="s">
        <v>671</v>
      </c>
      <c r="P15996" s="1" t="s">
        <v>128</v>
      </c>
      <c r="Q15996">
        <v>482003</v>
      </c>
      <c r="R15996" s="1" t="s">
        <v>29</v>
      </c>
      <c r="S15996" t="b">
        <v>0</v>
      </c>
    </row>
    <row r="15997" spans="1:19" x14ac:dyDescent="0.25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s="2">
        <v>44717</v>
      </c>
      <c r="G15997" s="1" t="s">
        <v>21</v>
      </c>
      <c r="H15997" s="1" t="s">
        <v>52</v>
      </c>
      <c r="I15997" s="1" t="s">
        <v>970</v>
      </c>
      <c r="J15997" s="1" t="s">
        <v>33</v>
      </c>
      <c r="K15997" s="1" t="s">
        <v>68</v>
      </c>
      <c r="L15997">
        <v>1</v>
      </c>
      <c r="M15997" s="1" t="s">
        <v>26</v>
      </c>
      <c r="N15997">
        <v>613</v>
      </c>
      <c r="O15997" s="1" t="s">
        <v>61</v>
      </c>
      <c r="P15997" s="1" t="s">
        <v>62</v>
      </c>
      <c r="Q15997">
        <v>560049</v>
      </c>
      <c r="R15997" s="1" t="s">
        <v>29</v>
      </c>
      <c r="S15997" t="b">
        <v>0</v>
      </c>
    </row>
    <row r="15998" spans="1:19" x14ac:dyDescent="0.25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s="2">
        <v>44717</v>
      </c>
      <c r="G15998" s="1" t="s">
        <v>288</v>
      </c>
      <c r="H15998" s="1" t="s">
        <v>22</v>
      </c>
      <c r="I15998" s="1" t="s">
        <v>3429</v>
      </c>
      <c r="J15998" s="1" t="s">
        <v>33</v>
      </c>
      <c r="K15998" s="1" t="s">
        <v>68</v>
      </c>
      <c r="L15998">
        <v>1</v>
      </c>
      <c r="M15998" s="1" t="s">
        <v>26</v>
      </c>
      <c r="N15998">
        <v>1140</v>
      </c>
      <c r="O15998" s="1" t="s">
        <v>1475</v>
      </c>
      <c r="P15998" s="1" t="s">
        <v>57</v>
      </c>
      <c r="Q15998">
        <v>400612</v>
      </c>
      <c r="R15998" s="1" t="s">
        <v>29</v>
      </c>
      <c r="S15998" t="b">
        <v>0</v>
      </c>
    </row>
    <row r="15999" spans="1:19" x14ac:dyDescent="0.25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s="2">
        <v>44717</v>
      </c>
      <c r="G15999" s="1" t="s">
        <v>21</v>
      </c>
      <c r="H15999" s="1" t="s">
        <v>22</v>
      </c>
      <c r="I15999" s="1" t="s">
        <v>15315</v>
      </c>
      <c r="J15999" s="1" t="s">
        <v>24</v>
      </c>
      <c r="K15999" s="1" t="s">
        <v>34</v>
      </c>
      <c r="L15999">
        <v>1</v>
      </c>
      <c r="M15999" s="1" t="s">
        <v>26</v>
      </c>
      <c r="N15999">
        <v>484</v>
      </c>
      <c r="O15999" s="1" t="s">
        <v>171</v>
      </c>
      <c r="P15999" s="1" t="s">
        <v>57</v>
      </c>
      <c r="Q15999">
        <v>411040</v>
      </c>
      <c r="R15999" s="1" t="s">
        <v>29</v>
      </c>
      <c r="S15999" t="b">
        <v>0</v>
      </c>
    </row>
    <row r="16000" spans="1:19" x14ac:dyDescent="0.25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s="2">
        <v>44717</v>
      </c>
      <c r="G16000" s="1" t="s">
        <v>21</v>
      </c>
      <c r="H16000" s="1" t="s">
        <v>22</v>
      </c>
      <c r="I16000" s="1" t="s">
        <v>6827</v>
      </c>
      <c r="J16000" s="1" t="s">
        <v>54</v>
      </c>
      <c r="K16000" s="1" t="s">
        <v>68</v>
      </c>
      <c r="L16000">
        <v>1</v>
      </c>
      <c r="M16000" s="1" t="s">
        <v>26</v>
      </c>
      <c r="N16000">
        <v>735</v>
      </c>
      <c r="O16000" s="1" t="s">
        <v>112</v>
      </c>
      <c r="P16000" s="1" t="s">
        <v>113</v>
      </c>
      <c r="Q16000">
        <v>226016</v>
      </c>
      <c r="R16000" s="1" t="s">
        <v>29</v>
      </c>
      <c r="S16000" t="b">
        <v>0</v>
      </c>
    </row>
    <row r="16001" spans="1:19" x14ac:dyDescent="0.25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s="2">
        <v>44717</v>
      </c>
      <c r="G16001" s="1" t="s">
        <v>21</v>
      </c>
      <c r="H16001" s="1" t="s">
        <v>52</v>
      </c>
      <c r="I16001" s="1" t="s">
        <v>4835</v>
      </c>
      <c r="J16001" s="1" t="s">
        <v>33</v>
      </c>
      <c r="K16001" s="1" t="s">
        <v>68</v>
      </c>
      <c r="L16001">
        <v>1</v>
      </c>
      <c r="M16001" s="1" t="s">
        <v>26</v>
      </c>
      <c r="N16001">
        <v>699</v>
      </c>
      <c r="O16001" s="1" t="s">
        <v>21037</v>
      </c>
      <c r="P16001" s="1" t="s">
        <v>163</v>
      </c>
      <c r="Q16001">
        <v>160047</v>
      </c>
      <c r="R16001" s="1" t="s">
        <v>29</v>
      </c>
      <c r="S16001" t="b">
        <v>0</v>
      </c>
    </row>
    <row r="16002" spans="1:19" x14ac:dyDescent="0.25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s="2">
        <v>44717</v>
      </c>
      <c r="G16002" s="1" t="s">
        <v>21</v>
      </c>
      <c r="H16002" s="1" t="s">
        <v>43</v>
      </c>
      <c r="I16002" s="1" t="s">
        <v>9688</v>
      </c>
      <c r="J16002" s="1" t="s">
        <v>33</v>
      </c>
      <c r="K16002" s="1" t="s">
        <v>34</v>
      </c>
      <c r="L16002">
        <v>1</v>
      </c>
      <c r="M16002" s="1" t="s">
        <v>26</v>
      </c>
      <c r="N16002">
        <v>850</v>
      </c>
      <c r="O16002" s="1" t="s">
        <v>2831</v>
      </c>
      <c r="P16002" s="1" t="s">
        <v>113</v>
      </c>
      <c r="Q16002">
        <v>225001</v>
      </c>
      <c r="R16002" s="1" t="s">
        <v>29</v>
      </c>
      <c r="S16002" t="b">
        <v>0</v>
      </c>
    </row>
    <row r="16003" spans="1:19" x14ac:dyDescent="0.25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s="2">
        <v>44717</v>
      </c>
      <c r="G16003" s="1" t="s">
        <v>21</v>
      </c>
      <c r="H16003" s="1" t="s">
        <v>22</v>
      </c>
      <c r="I16003" s="1" t="s">
        <v>6031</v>
      </c>
      <c r="J16003" s="1" t="s">
        <v>24</v>
      </c>
      <c r="K16003" s="1" t="s">
        <v>68</v>
      </c>
      <c r="L16003">
        <v>1</v>
      </c>
      <c r="M16003" s="1" t="s">
        <v>26</v>
      </c>
      <c r="N16003">
        <v>568</v>
      </c>
      <c r="O16003" s="1" t="s">
        <v>176</v>
      </c>
      <c r="P16003" s="1" t="s">
        <v>36</v>
      </c>
      <c r="Q16003">
        <v>131001</v>
      </c>
      <c r="R16003" s="1" t="s">
        <v>29</v>
      </c>
      <c r="S16003" t="b">
        <v>0</v>
      </c>
    </row>
    <row r="16004" spans="1:19" x14ac:dyDescent="0.25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s="2">
        <v>44717</v>
      </c>
      <c r="G16004" s="1" t="s">
        <v>21</v>
      </c>
      <c r="H16004" s="1" t="s">
        <v>52</v>
      </c>
      <c r="I16004" s="1" t="s">
        <v>21041</v>
      </c>
      <c r="J16004" s="1" t="s">
        <v>77</v>
      </c>
      <c r="K16004" s="1" t="s">
        <v>34</v>
      </c>
      <c r="L16004">
        <v>1</v>
      </c>
      <c r="M16004" s="1" t="s">
        <v>26</v>
      </c>
      <c r="N16004">
        <v>751</v>
      </c>
      <c r="O16004" s="1" t="s">
        <v>1316</v>
      </c>
      <c r="P16004" s="1" t="s">
        <v>36</v>
      </c>
      <c r="Q16004">
        <v>121006</v>
      </c>
      <c r="R16004" s="1" t="s">
        <v>29</v>
      </c>
      <c r="S16004" t="b">
        <v>0</v>
      </c>
    </row>
    <row r="16005" spans="1:19" x14ac:dyDescent="0.25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s="2">
        <v>44717</v>
      </c>
      <c r="G16005" s="1" t="s">
        <v>21</v>
      </c>
      <c r="H16005" s="1" t="s">
        <v>52</v>
      </c>
      <c r="I16005" s="1" t="s">
        <v>6323</v>
      </c>
      <c r="J16005" s="1" t="s">
        <v>33</v>
      </c>
      <c r="K16005" s="1" t="s">
        <v>45</v>
      </c>
      <c r="L16005">
        <v>1</v>
      </c>
      <c r="M16005" s="1" t="s">
        <v>26</v>
      </c>
      <c r="N16005">
        <v>759</v>
      </c>
      <c r="O16005" s="1" t="s">
        <v>92</v>
      </c>
      <c r="P16005" s="1" t="s">
        <v>93</v>
      </c>
      <c r="Q16005">
        <v>110092</v>
      </c>
      <c r="R16005" s="1" t="s">
        <v>29</v>
      </c>
      <c r="S16005" t="b">
        <v>0</v>
      </c>
    </row>
    <row r="16006" spans="1:19" x14ac:dyDescent="0.25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s="2">
        <v>44717</v>
      </c>
      <c r="G16006" s="1" t="s">
        <v>21</v>
      </c>
      <c r="H16006" s="1" t="s">
        <v>90</v>
      </c>
      <c r="I16006" s="1" t="s">
        <v>8887</v>
      </c>
      <c r="J16006" s="1" t="s">
        <v>33</v>
      </c>
      <c r="K16006" s="1" t="s">
        <v>111</v>
      </c>
      <c r="L16006">
        <v>1</v>
      </c>
      <c r="M16006" s="1" t="s">
        <v>26</v>
      </c>
      <c r="N16006">
        <v>1186</v>
      </c>
      <c r="O16006" s="1" t="s">
        <v>21044</v>
      </c>
      <c r="P16006" s="1" t="s">
        <v>113</v>
      </c>
      <c r="Q16006">
        <v>246701</v>
      </c>
      <c r="R16006" s="1" t="s">
        <v>29</v>
      </c>
      <c r="S16006" t="b">
        <v>0</v>
      </c>
    </row>
    <row r="16007" spans="1:19" x14ac:dyDescent="0.25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s="2">
        <v>44717</v>
      </c>
      <c r="G16007" s="1" t="s">
        <v>21</v>
      </c>
      <c r="H16007" s="1" t="s">
        <v>43</v>
      </c>
      <c r="I16007" s="1" t="s">
        <v>4529</v>
      </c>
      <c r="J16007" s="1" t="s">
        <v>33</v>
      </c>
      <c r="K16007" s="1" t="s">
        <v>34</v>
      </c>
      <c r="L16007">
        <v>1</v>
      </c>
      <c r="M16007" s="1" t="s">
        <v>26</v>
      </c>
      <c r="N16007">
        <v>1072</v>
      </c>
      <c r="O16007" s="1" t="s">
        <v>92</v>
      </c>
      <c r="P16007" s="1" t="s">
        <v>93</v>
      </c>
      <c r="Q16007">
        <v>110018</v>
      </c>
      <c r="R16007" s="1" t="s">
        <v>29</v>
      </c>
      <c r="S16007" t="b">
        <v>0</v>
      </c>
    </row>
    <row r="16008" spans="1:19" x14ac:dyDescent="0.25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s="2">
        <v>44717</v>
      </c>
      <c r="G16008" s="1" t="s">
        <v>21</v>
      </c>
      <c r="H16008" s="1" t="s">
        <v>22</v>
      </c>
      <c r="I16008" s="1" t="s">
        <v>1437</v>
      </c>
      <c r="J16008" s="1" t="s">
        <v>33</v>
      </c>
      <c r="K16008" s="1" t="s">
        <v>45</v>
      </c>
      <c r="L16008">
        <v>1</v>
      </c>
      <c r="M16008" s="1" t="s">
        <v>26</v>
      </c>
      <c r="N16008">
        <v>1099</v>
      </c>
      <c r="O16008" s="1" t="s">
        <v>137</v>
      </c>
      <c r="P16008" s="1" t="s">
        <v>47</v>
      </c>
      <c r="Q16008">
        <v>600004</v>
      </c>
      <c r="R16008" s="1" t="s">
        <v>29</v>
      </c>
      <c r="S16008" t="b">
        <v>0</v>
      </c>
    </row>
    <row r="16009" spans="1:19" x14ac:dyDescent="0.25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s="2">
        <v>44717</v>
      </c>
      <c r="G16009" s="1" t="s">
        <v>21</v>
      </c>
      <c r="H16009" s="1" t="s">
        <v>43</v>
      </c>
      <c r="I16009" s="1" t="s">
        <v>528</v>
      </c>
      <c r="J16009" s="1" t="s">
        <v>24</v>
      </c>
      <c r="K16009" s="1" t="s">
        <v>34</v>
      </c>
      <c r="L16009">
        <v>1</v>
      </c>
      <c r="M16009" s="1" t="s">
        <v>26</v>
      </c>
      <c r="N16009">
        <v>561</v>
      </c>
      <c r="O16009" s="1" t="s">
        <v>616</v>
      </c>
      <c r="P16009" s="1" t="s">
        <v>88</v>
      </c>
      <c r="Q16009">
        <v>501501</v>
      </c>
      <c r="R16009" s="1" t="s">
        <v>29</v>
      </c>
      <c r="S16009" t="b">
        <v>0</v>
      </c>
    </row>
    <row r="16010" spans="1:19" x14ac:dyDescent="0.25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s="2">
        <v>44717</v>
      </c>
      <c r="G16010" s="1" t="s">
        <v>21</v>
      </c>
      <c r="H16010" s="1" t="s">
        <v>43</v>
      </c>
      <c r="I16010" s="1" t="s">
        <v>5940</v>
      </c>
      <c r="J16010" s="1" t="s">
        <v>24</v>
      </c>
      <c r="K16010" s="1" t="s">
        <v>25</v>
      </c>
      <c r="L16010">
        <v>1</v>
      </c>
      <c r="M16010" s="1" t="s">
        <v>26</v>
      </c>
      <c r="N16010">
        <v>453</v>
      </c>
      <c r="O16010" s="1" t="s">
        <v>2336</v>
      </c>
      <c r="P16010" s="1" t="s">
        <v>113</v>
      </c>
      <c r="Q16010">
        <v>273016</v>
      </c>
      <c r="R16010" s="1" t="s">
        <v>29</v>
      </c>
      <c r="S16010" t="b">
        <v>0</v>
      </c>
    </row>
    <row r="16011" spans="1:19" x14ac:dyDescent="0.25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s="2">
        <v>44717</v>
      </c>
      <c r="G16011" s="1" t="s">
        <v>21</v>
      </c>
      <c r="H16011" s="1" t="s">
        <v>90</v>
      </c>
      <c r="I16011" s="1" t="s">
        <v>4315</v>
      </c>
      <c r="J16011" s="1" t="s">
        <v>54</v>
      </c>
      <c r="K16011" s="1" t="s">
        <v>45</v>
      </c>
      <c r="L16011">
        <v>1</v>
      </c>
      <c r="M16011" s="1" t="s">
        <v>26</v>
      </c>
      <c r="N16011">
        <v>859</v>
      </c>
      <c r="O16011" s="1" t="s">
        <v>1327</v>
      </c>
      <c r="P16011" s="1" t="s">
        <v>128</v>
      </c>
      <c r="Q16011">
        <v>462001</v>
      </c>
      <c r="R16011" s="1" t="s">
        <v>29</v>
      </c>
      <c r="S16011" t="b">
        <v>0</v>
      </c>
    </row>
    <row r="16012" spans="1:19" x14ac:dyDescent="0.25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s="2">
        <v>44717</v>
      </c>
      <c r="G16012" s="1" t="s">
        <v>21</v>
      </c>
      <c r="H16012" s="1" t="s">
        <v>52</v>
      </c>
      <c r="I16012" s="1" t="s">
        <v>2248</v>
      </c>
      <c r="J16012" s="1" t="s">
        <v>33</v>
      </c>
      <c r="K16012" s="1" t="s">
        <v>39</v>
      </c>
      <c r="L16012">
        <v>1</v>
      </c>
      <c r="M16012" s="1" t="s">
        <v>26</v>
      </c>
      <c r="N16012">
        <v>771</v>
      </c>
      <c r="O16012" s="1" t="s">
        <v>40</v>
      </c>
      <c r="P16012" s="1" t="s">
        <v>41</v>
      </c>
      <c r="Q16012">
        <v>700001</v>
      </c>
      <c r="R16012" s="1" t="s">
        <v>29</v>
      </c>
      <c r="S16012" t="b">
        <v>0</v>
      </c>
    </row>
    <row r="16013" spans="1:19" x14ac:dyDescent="0.25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s="2">
        <v>44717</v>
      </c>
      <c r="G16013" s="1" t="s">
        <v>21</v>
      </c>
      <c r="H16013" s="1" t="s">
        <v>43</v>
      </c>
      <c r="I16013" s="1" t="s">
        <v>8942</v>
      </c>
      <c r="J16013" s="1" t="s">
        <v>24</v>
      </c>
      <c r="K16013" s="1" t="s">
        <v>45</v>
      </c>
      <c r="L16013">
        <v>1</v>
      </c>
      <c r="M16013" s="1" t="s">
        <v>26</v>
      </c>
      <c r="N16013">
        <v>715</v>
      </c>
      <c r="O16013" s="1" t="s">
        <v>232</v>
      </c>
      <c r="P16013" s="1" t="s">
        <v>57</v>
      </c>
      <c r="Q16013">
        <v>421301</v>
      </c>
      <c r="R16013" s="1" t="s">
        <v>29</v>
      </c>
      <c r="S16013" t="b">
        <v>0</v>
      </c>
    </row>
    <row r="16014" spans="1:19" x14ac:dyDescent="0.25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s="2">
        <v>44717</v>
      </c>
      <c r="G16014" s="1" t="s">
        <v>21</v>
      </c>
      <c r="H16014" s="1" t="s">
        <v>52</v>
      </c>
      <c r="I16014" s="1" t="s">
        <v>6114</v>
      </c>
      <c r="J16014" s="1" t="s">
        <v>24</v>
      </c>
      <c r="K16014" s="1" t="s">
        <v>100</v>
      </c>
      <c r="L16014">
        <v>1</v>
      </c>
      <c r="M16014" s="1" t="s">
        <v>26</v>
      </c>
      <c r="N16014">
        <v>487</v>
      </c>
      <c r="O16014" s="1" t="s">
        <v>2252</v>
      </c>
      <c r="P16014" s="1" t="s">
        <v>583</v>
      </c>
      <c r="Q16014">
        <v>403602</v>
      </c>
      <c r="R16014" s="1" t="s">
        <v>29</v>
      </c>
      <c r="S16014" t="b">
        <v>0</v>
      </c>
    </row>
    <row r="16015" spans="1:19" x14ac:dyDescent="0.25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s="2">
        <v>44717</v>
      </c>
      <c r="G16015" s="1" t="s">
        <v>21</v>
      </c>
      <c r="H16015" s="1" t="s">
        <v>90</v>
      </c>
      <c r="I16015" s="1" t="s">
        <v>7439</v>
      </c>
      <c r="J16015" s="1" t="s">
        <v>33</v>
      </c>
      <c r="K16015" s="1" t="s">
        <v>100</v>
      </c>
      <c r="L16015">
        <v>1</v>
      </c>
      <c r="M16015" s="1" t="s">
        <v>26</v>
      </c>
      <c r="N16015">
        <v>660</v>
      </c>
      <c r="O16015" s="1" t="s">
        <v>441</v>
      </c>
      <c r="P16015" s="1" t="s">
        <v>147</v>
      </c>
      <c r="Q16015">
        <v>390018</v>
      </c>
      <c r="R16015" s="1" t="s">
        <v>29</v>
      </c>
      <c r="S16015" t="b">
        <v>0</v>
      </c>
    </row>
    <row r="16016" spans="1:19" x14ac:dyDescent="0.25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s="2">
        <v>44717</v>
      </c>
      <c r="G16016" s="1" t="s">
        <v>21</v>
      </c>
      <c r="H16016" s="1" t="s">
        <v>43</v>
      </c>
      <c r="I16016" s="1" t="s">
        <v>10814</v>
      </c>
      <c r="J16016" s="1" t="s">
        <v>33</v>
      </c>
      <c r="K16016" s="1" t="s">
        <v>111</v>
      </c>
      <c r="L16016">
        <v>1</v>
      </c>
      <c r="M16016" s="1" t="s">
        <v>26</v>
      </c>
      <c r="N16016">
        <v>612</v>
      </c>
      <c r="O16016" s="1" t="s">
        <v>2534</v>
      </c>
      <c r="P16016" s="1" t="s">
        <v>72</v>
      </c>
      <c r="Q16016">
        <v>516003</v>
      </c>
      <c r="R16016" s="1" t="s">
        <v>29</v>
      </c>
      <c r="S16016" t="b">
        <v>0</v>
      </c>
    </row>
    <row r="16017" spans="1:19" x14ac:dyDescent="0.25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s="2">
        <v>44717</v>
      </c>
      <c r="G16017" s="1" t="s">
        <v>21</v>
      </c>
      <c r="H16017" s="1" t="s">
        <v>31</v>
      </c>
      <c r="I16017" s="1" t="s">
        <v>17825</v>
      </c>
      <c r="J16017" s="1" t="s">
        <v>33</v>
      </c>
      <c r="K16017" s="1" t="s">
        <v>25</v>
      </c>
      <c r="L16017">
        <v>1</v>
      </c>
      <c r="M16017" s="1" t="s">
        <v>26</v>
      </c>
      <c r="N16017">
        <v>899</v>
      </c>
      <c r="O16017" s="1" t="s">
        <v>337</v>
      </c>
      <c r="P16017" s="1" t="s">
        <v>113</v>
      </c>
      <c r="Q16017">
        <v>201306</v>
      </c>
      <c r="R16017" s="1" t="s">
        <v>29</v>
      </c>
      <c r="S16017" t="b">
        <v>0</v>
      </c>
    </row>
    <row r="16018" spans="1:19" x14ac:dyDescent="0.25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s="2">
        <v>44717</v>
      </c>
      <c r="G16018" s="1" t="s">
        <v>21</v>
      </c>
      <c r="H16018" s="1" t="s">
        <v>43</v>
      </c>
      <c r="I16018" s="1" t="s">
        <v>21055</v>
      </c>
      <c r="J16018" s="1" t="s">
        <v>77</v>
      </c>
      <c r="K16018" s="1" t="s">
        <v>100</v>
      </c>
      <c r="L16018">
        <v>1</v>
      </c>
      <c r="M16018" s="1" t="s">
        <v>26</v>
      </c>
      <c r="N16018">
        <v>574</v>
      </c>
      <c r="O16018" s="1" t="s">
        <v>1327</v>
      </c>
      <c r="P16018" s="1" t="s">
        <v>128</v>
      </c>
      <c r="Q16018">
        <v>462036</v>
      </c>
      <c r="R16018" s="1" t="s">
        <v>29</v>
      </c>
      <c r="S16018" t="b">
        <v>0</v>
      </c>
    </row>
    <row r="16019" spans="1:19" x14ac:dyDescent="0.25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s="2">
        <v>44717</v>
      </c>
      <c r="G16019" s="1" t="s">
        <v>21</v>
      </c>
      <c r="H16019" s="1" t="s">
        <v>22</v>
      </c>
      <c r="I16019" s="1" t="s">
        <v>5749</v>
      </c>
      <c r="J16019" s="1" t="s">
        <v>33</v>
      </c>
      <c r="K16019" s="1" t="s">
        <v>39</v>
      </c>
      <c r="L16019">
        <v>1</v>
      </c>
      <c r="M16019" s="1" t="s">
        <v>26</v>
      </c>
      <c r="N16019">
        <v>775</v>
      </c>
      <c r="O16019" s="1" t="s">
        <v>105</v>
      </c>
      <c r="P16019" s="1" t="s">
        <v>57</v>
      </c>
      <c r="Q16019">
        <v>400033</v>
      </c>
      <c r="R16019" s="1" t="s">
        <v>29</v>
      </c>
      <c r="S16019" t="b">
        <v>0</v>
      </c>
    </row>
    <row r="16020" spans="1:19" x14ac:dyDescent="0.25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s="2">
        <v>44717</v>
      </c>
      <c r="G16020" s="1" t="s">
        <v>288</v>
      </c>
      <c r="H16020" s="1" t="s">
        <v>52</v>
      </c>
      <c r="I16020" s="1" t="s">
        <v>1272</v>
      </c>
      <c r="J16020" s="1" t="s">
        <v>54</v>
      </c>
      <c r="K16020" s="1" t="s">
        <v>45</v>
      </c>
      <c r="L16020">
        <v>1</v>
      </c>
      <c r="M16020" s="1" t="s">
        <v>26</v>
      </c>
      <c r="N16020">
        <v>743</v>
      </c>
      <c r="O16020" s="1" t="s">
        <v>526</v>
      </c>
      <c r="P16020" s="1" t="s">
        <v>57</v>
      </c>
      <c r="Q16020">
        <v>416007</v>
      </c>
      <c r="R16020" s="1" t="s">
        <v>29</v>
      </c>
      <c r="S16020" t="b">
        <v>0</v>
      </c>
    </row>
    <row r="16021" spans="1:19" x14ac:dyDescent="0.25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s="2">
        <v>44717</v>
      </c>
      <c r="G16021" s="1" t="s">
        <v>21</v>
      </c>
      <c r="H16021" s="1" t="s">
        <v>22</v>
      </c>
      <c r="I16021" s="1" t="s">
        <v>204</v>
      </c>
      <c r="J16021" s="1" t="s">
        <v>33</v>
      </c>
      <c r="K16021" s="1" t="s">
        <v>25</v>
      </c>
      <c r="L16021">
        <v>1</v>
      </c>
      <c r="M16021" s="1" t="s">
        <v>26</v>
      </c>
      <c r="N16021">
        <v>1127</v>
      </c>
      <c r="O16021" s="1" t="s">
        <v>137</v>
      </c>
      <c r="P16021" s="1" t="s">
        <v>47</v>
      </c>
      <c r="Q16021">
        <v>600073</v>
      </c>
      <c r="R16021" s="1" t="s">
        <v>29</v>
      </c>
      <c r="S16021" t="b">
        <v>0</v>
      </c>
    </row>
    <row r="16022" spans="1:19" x14ac:dyDescent="0.25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s="2">
        <v>44717</v>
      </c>
      <c r="G16022" s="1" t="s">
        <v>21</v>
      </c>
      <c r="H16022" s="1" t="s">
        <v>22</v>
      </c>
      <c r="I16022" s="1" t="s">
        <v>739</v>
      </c>
      <c r="J16022" s="1" t="s">
        <v>33</v>
      </c>
      <c r="K16022" s="1" t="s">
        <v>34</v>
      </c>
      <c r="L16022">
        <v>1</v>
      </c>
      <c r="M16022" s="1" t="s">
        <v>26</v>
      </c>
      <c r="N16022">
        <v>771</v>
      </c>
      <c r="O16022" s="1" t="s">
        <v>2953</v>
      </c>
      <c r="P16022" s="1" t="s">
        <v>28</v>
      </c>
      <c r="Q16022">
        <v>147001</v>
      </c>
      <c r="R16022" s="1" t="s">
        <v>29</v>
      </c>
      <c r="S16022" t="b">
        <v>0</v>
      </c>
    </row>
    <row r="16023" spans="1:19" x14ac:dyDescent="0.25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s="2">
        <v>44717</v>
      </c>
      <c r="G16023" s="1" t="s">
        <v>21</v>
      </c>
      <c r="H16023" s="1" t="s">
        <v>52</v>
      </c>
      <c r="I16023" s="1" t="s">
        <v>1713</v>
      </c>
      <c r="J16023" s="1" t="s">
        <v>24</v>
      </c>
      <c r="K16023" s="1" t="s">
        <v>25</v>
      </c>
      <c r="L16023">
        <v>1</v>
      </c>
      <c r="M16023" s="1" t="s">
        <v>26</v>
      </c>
      <c r="N16023">
        <v>635</v>
      </c>
      <c r="O16023" s="1" t="s">
        <v>92</v>
      </c>
      <c r="P16023" s="1" t="s">
        <v>93</v>
      </c>
      <c r="Q16023">
        <v>110029</v>
      </c>
      <c r="R16023" s="1" t="s">
        <v>29</v>
      </c>
      <c r="S16023" t="b">
        <v>0</v>
      </c>
    </row>
    <row r="16024" spans="1:19" x14ac:dyDescent="0.25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s="2">
        <v>44717</v>
      </c>
      <c r="G16024" s="1" t="s">
        <v>21</v>
      </c>
      <c r="H16024" s="1" t="s">
        <v>43</v>
      </c>
      <c r="I16024" s="1" t="s">
        <v>4718</v>
      </c>
      <c r="J16024" s="1" t="s">
        <v>54</v>
      </c>
      <c r="K16024" s="1" t="s">
        <v>111</v>
      </c>
      <c r="L16024">
        <v>1</v>
      </c>
      <c r="M16024" s="1" t="s">
        <v>26</v>
      </c>
      <c r="N16024">
        <v>825</v>
      </c>
      <c r="O16024" s="1" t="s">
        <v>171</v>
      </c>
      <c r="P16024" s="1" t="s">
        <v>57</v>
      </c>
      <c r="Q16024">
        <v>411001</v>
      </c>
      <c r="R16024" s="1" t="s">
        <v>29</v>
      </c>
      <c r="S16024" t="b">
        <v>0</v>
      </c>
    </row>
    <row r="16025" spans="1:19" x14ac:dyDescent="0.25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s="2">
        <v>44717</v>
      </c>
      <c r="G16025" s="1" t="s">
        <v>21</v>
      </c>
      <c r="H16025" s="1" t="s">
        <v>22</v>
      </c>
      <c r="I16025" s="1" t="s">
        <v>1564</v>
      </c>
      <c r="J16025" s="1" t="s">
        <v>24</v>
      </c>
      <c r="K16025" s="1" t="s">
        <v>68</v>
      </c>
      <c r="L16025">
        <v>1</v>
      </c>
      <c r="M16025" s="1" t="s">
        <v>26</v>
      </c>
      <c r="N16025">
        <v>579</v>
      </c>
      <c r="O16025" s="1" t="s">
        <v>92</v>
      </c>
      <c r="P16025" s="1" t="s">
        <v>93</v>
      </c>
      <c r="Q16025">
        <v>110003</v>
      </c>
      <c r="R16025" s="1" t="s">
        <v>29</v>
      </c>
      <c r="S16025" t="b">
        <v>0</v>
      </c>
    </row>
    <row r="16026" spans="1:19" x14ac:dyDescent="0.25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s="2">
        <v>44717</v>
      </c>
      <c r="G16026" s="1" t="s">
        <v>21</v>
      </c>
      <c r="H16026" s="1" t="s">
        <v>43</v>
      </c>
      <c r="I16026" s="1" t="s">
        <v>21064</v>
      </c>
      <c r="J16026" s="1" t="s">
        <v>33</v>
      </c>
      <c r="K16026" s="1" t="s">
        <v>34</v>
      </c>
      <c r="L16026">
        <v>1</v>
      </c>
      <c r="M16026" s="1" t="s">
        <v>26</v>
      </c>
      <c r="N16026">
        <v>599</v>
      </c>
      <c r="O16026" s="1" t="s">
        <v>35</v>
      </c>
      <c r="P16026" s="1" t="s">
        <v>36</v>
      </c>
      <c r="Q16026">
        <v>122002</v>
      </c>
      <c r="R16026" s="1" t="s">
        <v>29</v>
      </c>
      <c r="S16026" t="b">
        <v>0</v>
      </c>
    </row>
    <row r="16027" spans="1:19" x14ac:dyDescent="0.25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s="2">
        <v>44717</v>
      </c>
      <c r="G16027" s="1" t="s">
        <v>21</v>
      </c>
      <c r="H16027" s="1" t="s">
        <v>52</v>
      </c>
      <c r="I16027" s="1" t="s">
        <v>21066</v>
      </c>
      <c r="J16027" s="1" t="s">
        <v>24</v>
      </c>
      <c r="K16027" s="1" t="s">
        <v>25</v>
      </c>
      <c r="L16027">
        <v>1</v>
      </c>
      <c r="M16027" s="1" t="s">
        <v>26</v>
      </c>
      <c r="N16027">
        <v>399</v>
      </c>
      <c r="O16027" s="1" t="s">
        <v>112</v>
      </c>
      <c r="P16027" s="1" t="s">
        <v>113</v>
      </c>
      <c r="Q16027">
        <v>226020</v>
      </c>
      <c r="R16027" s="1" t="s">
        <v>29</v>
      </c>
      <c r="S16027" t="b">
        <v>0</v>
      </c>
    </row>
    <row r="16028" spans="1:19" x14ac:dyDescent="0.25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s="2">
        <v>44717</v>
      </c>
      <c r="G16028" s="1" t="s">
        <v>21</v>
      </c>
      <c r="H16028" s="1" t="s">
        <v>52</v>
      </c>
      <c r="I16028" s="1" t="s">
        <v>11913</v>
      </c>
      <c r="J16028" s="1" t="s">
        <v>33</v>
      </c>
      <c r="K16028" s="1" t="s">
        <v>25</v>
      </c>
      <c r="L16028">
        <v>1</v>
      </c>
      <c r="M16028" s="1" t="s">
        <v>26</v>
      </c>
      <c r="N16028">
        <v>1099</v>
      </c>
      <c r="O16028" s="1" t="s">
        <v>4170</v>
      </c>
      <c r="P16028" s="1" t="s">
        <v>62</v>
      </c>
      <c r="Q16028">
        <v>584101</v>
      </c>
      <c r="R16028" s="1" t="s">
        <v>29</v>
      </c>
      <c r="S16028" t="b">
        <v>0</v>
      </c>
    </row>
    <row r="16029" spans="1:19" x14ac:dyDescent="0.25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s="2">
        <v>44717</v>
      </c>
      <c r="G16029" s="1" t="s">
        <v>21</v>
      </c>
      <c r="H16029" s="1" t="s">
        <v>64</v>
      </c>
      <c r="I16029" s="1" t="s">
        <v>21068</v>
      </c>
      <c r="J16029" s="1" t="s">
        <v>24</v>
      </c>
      <c r="K16029" s="1" t="s">
        <v>45</v>
      </c>
      <c r="L16029">
        <v>1</v>
      </c>
      <c r="M16029" s="1" t="s">
        <v>26</v>
      </c>
      <c r="N16029">
        <v>376</v>
      </c>
      <c r="O16029" s="1" t="s">
        <v>105</v>
      </c>
      <c r="P16029" s="1" t="s">
        <v>57</v>
      </c>
      <c r="Q16029">
        <v>400068</v>
      </c>
      <c r="R16029" s="1" t="s">
        <v>29</v>
      </c>
      <c r="S16029" t="b">
        <v>0</v>
      </c>
    </row>
    <row r="16030" spans="1:19" x14ac:dyDescent="0.25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s="2">
        <v>44717</v>
      </c>
      <c r="G16030" s="1" t="s">
        <v>21</v>
      </c>
      <c r="H16030" s="1" t="s">
        <v>43</v>
      </c>
      <c r="I16030" s="1" t="s">
        <v>6035</v>
      </c>
      <c r="J16030" s="1" t="s">
        <v>24</v>
      </c>
      <c r="K16030" s="1" t="s">
        <v>68</v>
      </c>
      <c r="L16030">
        <v>1</v>
      </c>
      <c r="M16030" s="1" t="s">
        <v>26</v>
      </c>
      <c r="N16030">
        <v>387</v>
      </c>
      <c r="O16030" s="1" t="s">
        <v>12193</v>
      </c>
      <c r="P16030" s="1" t="s">
        <v>102</v>
      </c>
      <c r="Q16030">
        <v>324005</v>
      </c>
      <c r="R16030" s="1" t="s">
        <v>29</v>
      </c>
      <c r="S16030" t="b">
        <v>0</v>
      </c>
    </row>
    <row r="16031" spans="1:19" x14ac:dyDescent="0.25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s="2">
        <v>44717</v>
      </c>
      <c r="G16031" s="1" t="s">
        <v>21</v>
      </c>
      <c r="H16031" s="1" t="s">
        <v>52</v>
      </c>
      <c r="I16031" s="1" t="s">
        <v>6827</v>
      </c>
      <c r="J16031" s="1" t="s">
        <v>54</v>
      </c>
      <c r="K16031" s="1" t="s">
        <v>68</v>
      </c>
      <c r="L16031">
        <v>1</v>
      </c>
      <c r="M16031" s="1" t="s">
        <v>26</v>
      </c>
      <c r="N16031">
        <v>735</v>
      </c>
      <c r="O16031" s="1" t="s">
        <v>15637</v>
      </c>
      <c r="P16031" s="1" t="s">
        <v>47</v>
      </c>
      <c r="Q16031">
        <v>643231</v>
      </c>
      <c r="R16031" s="1" t="s">
        <v>29</v>
      </c>
      <c r="S16031" t="b">
        <v>0</v>
      </c>
    </row>
    <row r="16032" spans="1:19" x14ac:dyDescent="0.25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s="2">
        <v>44717</v>
      </c>
      <c r="G16032" s="1" t="s">
        <v>21</v>
      </c>
      <c r="H16032" s="1" t="s">
        <v>43</v>
      </c>
      <c r="I16032" s="1" t="s">
        <v>4174</v>
      </c>
      <c r="J16032" s="1" t="s">
        <v>33</v>
      </c>
      <c r="K16032" s="1" t="s">
        <v>100</v>
      </c>
      <c r="L16032">
        <v>1</v>
      </c>
      <c r="M16032" s="1" t="s">
        <v>26</v>
      </c>
      <c r="N16032">
        <v>1163</v>
      </c>
      <c r="O16032" s="1" t="s">
        <v>3175</v>
      </c>
      <c r="P16032" s="1" t="s">
        <v>128</v>
      </c>
      <c r="Q16032">
        <v>470661</v>
      </c>
      <c r="R16032" s="1" t="s">
        <v>29</v>
      </c>
      <c r="S16032" t="b">
        <v>0</v>
      </c>
    </row>
    <row r="16033" spans="1:19" x14ac:dyDescent="0.25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s="2">
        <v>44717</v>
      </c>
      <c r="G16033" s="1" t="s">
        <v>21</v>
      </c>
      <c r="H16033" s="1" t="s">
        <v>31</v>
      </c>
      <c r="I16033" s="1" t="s">
        <v>21072</v>
      </c>
      <c r="J16033" s="1" t="s">
        <v>24</v>
      </c>
      <c r="K16033" s="1" t="s">
        <v>45</v>
      </c>
      <c r="L16033">
        <v>1</v>
      </c>
      <c r="M16033" s="1" t="s">
        <v>26</v>
      </c>
      <c r="N16033">
        <v>517</v>
      </c>
      <c r="O16033" s="1" t="s">
        <v>61</v>
      </c>
      <c r="P16033" s="1" t="s">
        <v>62</v>
      </c>
      <c r="Q16033">
        <v>560078</v>
      </c>
      <c r="R16033" s="1" t="s">
        <v>29</v>
      </c>
      <c r="S16033" t="b">
        <v>0</v>
      </c>
    </row>
    <row r="16034" spans="1:19" x14ac:dyDescent="0.25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s="2">
        <v>44717</v>
      </c>
      <c r="G16034" s="1" t="s">
        <v>115</v>
      </c>
      <c r="H16034" s="1" t="s">
        <v>22</v>
      </c>
      <c r="I16034" s="1" t="s">
        <v>8613</v>
      </c>
      <c r="J16034" s="1" t="s">
        <v>24</v>
      </c>
      <c r="K16034" s="1" t="s">
        <v>68</v>
      </c>
      <c r="L16034">
        <v>1</v>
      </c>
      <c r="M16034" s="1" t="s">
        <v>26</v>
      </c>
      <c r="N16034">
        <v>364</v>
      </c>
      <c r="O16034" s="1" t="s">
        <v>259</v>
      </c>
      <c r="P16034" s="1" t="s">
        <v>57</v>
      </c>
      <c r="Q16034">
        <v>400708</v>
      </c>
      <c r="R16034" s="1" t="s">
        <v>29</v>
      </c>
      <c r="S16034" t="b">
        <v>0</v>
      </c>
    </row>
    <row r="16035" spans="1:19" x14ac:dyDescent="0.25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s="2">
        <v>44717</v>
      </c>
      <c r="G16035" s="1" t="s">
        <v>21</v>
      </c>
      <c r="H16035" s="1" t="s">
        <v>43</v>
      </c>
      <c r="I16035" s="1" t="s">
        <v>4174</v>
      </c>
      <c r="J16035" s="1" t="s">
        <v>33</v>
      </c>
      <c r="K16035" s="1" t="s">
        <v>100</v>
      </c>
      <c r="L16035">
        <v>1</v>
      </c>
      <c r="M16035" s="1" t="s">
        <v>26</v>
      </c>
      <c r="N16035">
        <v>1199</v>
      </c>
      <c r="O16035" s="1" t="s">
        <v>497</v>
      </c>
      <c r="P16035" s="1" t="s">
        <v>113</v>
      </c>
      <c r="Q16035">
        <v>208020</v>
      </c>
      <c r="R16035" s="1" t="s">
        <v>29</v>
      </c>
      <c r="S16035" t="b">
        <v>0</v>
      </c>
    </row>
    <row r="16036" spans="1:19" x14ac:dyDescent="0.25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s="2">
        <v>44717</v>
      </c>
      <c r="G16036" s="1" t="s">
        <v>21</v>
      </c>
      <c r="H16036" s="1" t="s">
        <v>90</v>
      </c>
      <c r="I16036" s="1" t="s">
        <v>167</v>
      </c>
      <c r="J16036" s="1" t="s">
        <v>33</v>
      </c>
      <c r="K16036" s="1" t="s">
        <v>45</v>
      </c>
      <c r="L16036">
        <v>1</v>
      </c>
      <c r="M16036" s="1" t="s">
        <v>26</v>
      </c>
      <c r="N16036">
        <v>999</v>
      </c>
      <c r="O16036" s="1" t="s">
        <v>497</v>
      </c>
      <c r="P16036" s="1" t="s">
        <v>113</v>
      </c>
      <c r="Q16036">
        <v>208020</v>
      </c>
      <c r="R16036" s="1" t="s">
        <v>29</v>
      </c>
      <c r="S16036" t="b">
        <v>0</v>
      </c>
    </row>
    <row r="16037" spans="1:19" x14ac:dyDescent="0.25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s="2">
        <v>44717</v>
      </c>
      <c r="G16037" s="1" t="s">
        <v>21</v>
      </c>
      <c r="H16037" s="1" t="s">
        <v>43</v>
      </c>
      <c r="I16037" s="1" t="s">
        <v>4924</v>
      </c>
      <c r="J16037" s="1" t="s">
        <v>33</v>
      </c>
      <c r="K16037" s="1" t="s">
        <v>39</v>
      </c>
      <c r="L16037">
        <v>1</v>
      </c>
      <c r="M16037" s="1" t="s">
        <v>26</v>
      </c>
      <c r="N16037">
        <v>1237</v>
      </c>
      <c r="O16037" s="1" t="s">
        <v>74</v>
      </c>
      <c r="P16037" s="1" t="s">
        <v>75</v>
      </c>
      <c r="Q16037">
        <v>695582</v>
      </c>
      <c r="R16037" s="1" t="s">
        <v>29</v>
      </c>
      <c r="S16037" t="b">
        <v>0</v>
      </c>
    </row>
    <row r="16038" spans="1:19" x14ac:dyDescent="0.25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s="2">
        <v>44717</v>
      </c>
      <c r="G16038" s="1" t="s">
        <v>21</v>
      </c>
      <c r="H16038" s="1" t="s">
        <v>22</v>
      </c>
      <c r="I16038" s="1" t="s">
        <v>5010</v>
      </c>
      <c r="J16038" s="1" t="s">
        <v>24</v>
      </c>
      <c r="K16038" s="1" t="s">
        <v>25</v>
      </c>
      <c r="L16038">
        <v>1</v>
      </c>
      <c r="M16038" s="1" t="s">
        <v>26</v>
      </c>
      <c r="N16038">
        <v>376</v>
      </c>
      <c r="O16038" s="1" t="s">
        <v>917</v>
      </c>
      <c r="P16038" s="1" t="s">
        <v>57</v>
      </c>
      <c r="Q16038">
        <v>411027</v>
      </c>
      <c r="R16038" s="1" t="s">
        <v>29</v>
      </c>
      <c r="S16038" t="b">
        <v>0</v>
      </c>
    </row>
    <row r="16039" spans="1:19" x14ac:dyDescent="0.25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s="2">
        <v>44717</v>
      </c>
      <c r="G16039" s="1" t="s">
        <v>21</v>
      </c>
      <c r="H16039" s="1" t="s">
        <v>43</v>
      </c>
      <c r="I16039" s="1" t="s">
        <v>18983</v>
      </c>
      <c r="J16039" s="1" t="s">
        <v>24</v>
      </c>
      <c r="K16039" s="1" t="s">
        <v>100</v>
      </c>
      <c r="L16039">
        <v>1</v>
      </c>
      <c r="M16039" s="1" t="s">
        <v>26</v>
      </c>
      <c r="N16039">
        <v>459</v>
      </c>
      <c r="O16039" s="1" t="s">
        <v>755</v>
      </c>
      <c r="P16039" s="1" t="s">
        <v>97</v>
      </c>
      <c r="Q16039">
        <v>751010</v>
      </c>
      <c r="R16039" s="1" t="s">
        <v>29</v>
      </c>
      <c r="S16039" t="b">
        <v>0</v>
      </c>
    </row>
    <row r="16040" spans="1:19" x14ac:dyDescent="0.25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s="2">
        <v>44717</v>
      </c>
      <c r="G16040" s="1" t="s">
        <v>21</v>
      </c>
      <c r="H16040" s="1" t="s">
        <v>43</v>
      </c>
      <c r="I16040" s="1" t="s">
        <v>1129</v>
      </c>
      <c r="J16040" s="1" t="s">
        <v>54</v>
      </c>
      <c r="K16040" s="1" t="s">
        <v>45</v>
      </c>
      <c r="L16040">
        <v>1</v>
      </c>
      <c r="M16040" s="1" t="s">
        <v>26</v>
      </c>
      <c r="N16040">
        <v>724</v>
      </c>
      <c r="O16040" s="1" t="s">
        <v>105</v>
      </c>
      <c r="P16040" s="1" t="s">
        <v>57</v>
      </c>
      <c r="Q16040">
        <v>400097</v>
      </c>
      <c r="R16040" s="1" t="s">
        <v>29</v>
      </c>
      <c r="S16040" t="b">
        <v>0</v>
      </c>
    </row>
    <row r="16041" spans="1:19" x14ac:dyDescent="0.25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s="2">
        <v>44717</v>
      </c>
      <c r="G16041" s="1" t="s">
        <v>21</v>
      </c>
      <c r="H16041" s="1" t="s">
        <v>43</v>
      </c>
      <c r="I16041" s="1" t="s">
        <v>5596</v>
      </c>
      <c r="J16041" s="1" t="s">
        <v>24</v>
      </c>
      <c r="K16041" s="1" t="s">
        <v>45</v>
      </c>
      <c r="L16041">
        <v>1</v>
      </c>
      <c r="M16041" s="1" t="s">
        <v>26</v>
      </c>
      <c r="N16041">
        <v>259</v>
      </c>
      <c r="O16041" s="1" t="s">
        <v>87</v>
      </c>
      <c r="P16041" s="1" t="s">
        <v>88</v>
      </c>
      <c r="Q16041">
        <v>500064</v>
      </c>
      <c r="R16041" s="1" t="s">
        <v>29</v>
      </c>
      <c r="S16041" t="b">
        <v>0</v>
      </c>
    </row>
    <row r="16042" spans="1:19" x14ac:dyDescent="0.25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s="2">
        <v>44717</v>
      </c>
      <c r="G16042" s="1" t="s">
        <v>21</v>
      </c>
      <c r="H16042" s="1" t="s">
        <v>22</v>
      </c>
      <c r="I16042" s="1" t="s">
        <v>21082</v>
      </c>
      <c r="J16042" s="1" t="s">
        <v>24</v>
      </c>
      <c r="K16042" s="1" t="s">
        <v>45</v>
      </c>
      <c r="L16042">
        <v>1</v>
      </c>
      <c r="M16042" s="1" t="s">
        <v>26</v>
      </c>
      <c r="N16042">
        <v>301</v>
      </c>
      <c r="O16042" s="1" t="s">
        <v>74</v>
      </c>
      <c r="P16042" s="1" t="s">
        <v>75</v>
      </c>
      <c r="Q16042">
        <v>695002</v>
      </c>
      <c r="R16042" s="1" t="s">
        <v>29</v>
      </c>
      <c r="S16042" t="b">
        <v>0</v>
      </c>
    </row>
    <row r="16043" spans="1:19" x14ac:dyDescent="0.25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s="2">
        <v>44717</v>
      </c>
      <c r="G16043" s="1" t="s">
        <v>21</v>
      </c>
      <c r="H16043" s="1" t="s">
        <v>52</v>
      </c>
      <c r="I16043" s="1" t="s">
        <v>21084</v>
      </c>
      <c r="J16043" s="1" t="s">
        <v>24</v>
      </c>
      <c r="K16043" s="1" t="s">
        <v>25</v>
      </c>
      <c r="L16043">
        <v>1</v>
      </c>
      <c r="M16043" s="1" t="s">
        <v>26</v>
      </c>
      <c r="N16043">
        <v>459</v>
      </c>
      <c r="O16043" s="1" t="s">
        <v>228</v>
      </c>
      <c r="P16043" s="1" t="s">
        <v>62</v>
      </c>
      <c r="Q16043">
        <v>560070</v>
      </c>
      <c r="R16043" s="1" t="s">
        <v>29</v>
      </c>
      <c r="S16043" t="b">
        <v>0</v>
      </c>
    </row>
    <row r="16044" spans="1:19" x14ac:dyDescent="0.25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s="2">
        <v>44717</v>
      </c>
      <c r="G16044" s="1" t="s">
        <v>21</v>
      </c>
      <c r="H16044" s="1" t="s">
        <v>43</v>
      </c>
      <c r="I16044" s="1" t="s">
        <v>2095</v>
      </c>
      <c r="J16044" s="1" t="s">
        <v>33</v>
      </c>
      <c r="K16044" s="1" t="s">
        <v>45</v>
      </c>
      <c r="L16044">
        <v>1</v>
      </c>
      <c r="M16044" s="1" t="s">
        <v>26</v>
      </c>
      <c r="N16044">
        <v>635</v>
      </c>
      <c r="O16044" s="1" t="s">
        <v>21086</v>
      </c>
      <c r="P16044" s="1" t="s">
        <v>88</v>
      </c>
      <c r="Q16044">
        <v>503302</v>
      </c>
      <c r="R16044" s="1" t="s">
        <v>29</v>
      </c>
      <c r="S16044" t="b">
        <v>0</v>
      </c>
    </row>
    <row r="16045" spans="1:19" x14ac:dyDescent="0.25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s="2">
        <v>44717</v>
      </c>
      <c r="G16045" s="1" t="s">
        <v>21</v>
      </c>
      <c r="H16045" s="1" t="s">
        <v>22</v>
      </c>
      <c r="I16045" s="1" t="s">
        <v>1695</v>
      </c>
      <c r="J16045" s="1" t="s">
        <v>33</v>
      </c>
      <c r="K16045" s="1" t="s">
        <v>39</v>
      </c>
      <c r="L16045">
        <v>1</v>
      </c>
      <c r="M16045" s="1" t="s">
        <v>26</v>
      </c>
      <c r="N16045">
        <v>1115</v>
      </c>
      <c r="O16045" s="1" t="s">
        <v>92</v>
      </c>
      <c r="P16045" s="1" t="s">
        <v>93</v>
      </c>
      <c r="Q16045">
        <v>110085</v>
      </c>
      <c r="R16045" s="1" t="s">
        <v>29</v>
      </c>
      <c r="S16045" t="b">
        <v>0</v>
      </c>
    </row>
    <row r="16046" spans="1:19" x14ac:dyDescent="0.25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s="2">
        <v>44717</v>
      </c>
      <c r="G16046" s="1" t="s">
        <v>230</v>
      </c>
      <c r="H16046" s="1" t="s">
        <v>43</v>
      </c>
      <c r="I16046" s="1" t="s">
        <v>3094</v>
      </c>
      <c r="J16046" s="1" t="s">
        <v>54</v>
      </c>
      <c r="K16046" s="1" t="s">
        <v>34</v>
      </c>
      <c r="L16046">
        <v>1</v>
      </c>
      <c r="M16046" s="1" t="s">
        <v>26</v>
      </c>
      <c r="N16046">
        <v>899</v>
      </c>
      <c r="O16046" s="1" t="s">
        <v>407</v>
      </c>
      <c r="P16046" s="1" t="s">
        <v>113</v>
      </c>
      <c r="Q16046">
        <v>211003</v>
      </c>
      <c r="R16046" s="1" t="s">
        <v>29</v>
      </c>
      <c r="S16046" t="b">
        <v>0</v>
      </c>
    </row>
    <row r="16047" spans="1:19" x14ac:dyDescent="0.25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s="2">
        <v>44717</v>
      </c>
      <c r="G16047" s="1" t="s">
        <v>21</v>
      </c>
      <c r="H16047" s="1" t="s">
        <v>43</v>
      </c>
      <c r="I16047" s="1" t="s">
        <v>5984</v>
      </c>
      <c r="J16047" s="1" t="s">
        <v>33</v>
      </c>
      <c r="K16047" s="1" t="s">
        <v>39</v>
      </c>
      <c r="L16047">
        <v>1</v>
      </c>
      <c r="M16047" s="1" t="s">
        <v>26</v>
      </c>
      <c r="N16047">
        <v>1099</v>
      </c>
      <c r="O16047" s="1" t="s">
        <v>1379</v>
      </c>
      <c r="P16047" s="1" t="s">
        <v>62</v>
      </c>
      <c r="Q16047">
        <v>560076</v>
      </c>
      <c r="R16047" s="1" t="s">
        <v>29</v>
      </c>
      <c r="S16047" t="b">
        <v>0</v>
      </c>
    </row>
    <row r="16048" spans="1:19" x14ac:dyDescent="0.25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s="2">
        <v>44717</v>
      </c>
      <c r="G16048" s="1" t="s">
        <v>21</v>
      </c>
      <c r="H16048" s="1" t="s">
        <v>43</v>
      </c>
      <c r="I16048" s="1" t="s">
        <v>18348</v>
      </c>
      <c r="J16048" s="1" t="s">
        <v>24</v>
      </c>
      <c r="K16048" s="1" t="s">
        <v>68</v>
      </c>
      <c r="L16048">
        <v>1</v>
      </c>
      <c r="M16048" s="1" t="s">
        <v>26</v>
      </c>
      <c r="N16048">
        <v>599</v>
      </c>
      <c r="O16048" s="1" t="s">
        <v>87</v>
      </c>
      <c r="P16048" s="1" t="s">
        <v>88</v>
      </c>
      <c r="Q16048">
        <v>500055</v>
      </c>
      <c r="R16048" s="1" t="s">
        <v>29</v>
      </c>
      <c r="S16048" t="b">
        <v>0</v>
      </c>
    </row>
    <row r="16049" spans="1:19" x14ac:dyDescent="0.25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s="2">
        <v>44717</v>
      </c>
      <c r="G16049" s="1" t="s">
        <v>21</v>
      </c>
      <c r="H16049" s="1" t="s">
        <v>22</v>
      </c>
      <c r="I16049" s="1" t="s">
        <v>1272</v>
      </c>
      <c r="J16049" s="1" t="s">
        <v>54</v>
      </c>
      <c r="K16049" s="1" t="s">
        <v>45</v>
      </c>
      <c r="L16049">
        <v>1</v>
      </c>
      <c r="M16049" s="1" t="s">
        <v>26</v>
      </c>
      <c r="N16049">
        <v>744</v>
      </c>
      <c r="O16049" s="1" t="s">
        <v>360</v>
      </c>
      <c r="P16049" s="1" t="s">
        <v>57</v>
      </c>
      <c r="Q16049">
        <v>400607</v>
      </c>
      <c r="R16049" s="1" t="s">
        <v>29</v>
      </c>
      <c r="S16049" t="b">
        <v>0</v>
      </c>
    </row>
    <row r="16050" spans="1:19" x14ac:dyDescent="0.25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s="2">
        <v>44717</v>
      </c>
      <c r="G16050" s="1" t="s">
        <v>21</v>
      </c>
      <c r="H16050" s="1" t="s">
        <v>43</v>
      </c>
      <c r="I16050" s="1" t="s">
        <v>1574</v>
      </c>
      <c r="J16050" s="1" t="s">
        <v>33</v>
      </c>
      <c r="K16050" s="1" t="s">
        <v>45</v>
      </c>
      <c r="L16050">
        <v>1</v>
      </c>
      <c r="M16050" s="1" t="s">
        <v>26</v>
      </c>
      <c r="N16050">
        <v>763</v>
      </c>
      <c r="O16050" s="1" t="s">
        <v>137</v>
      </c>
      <c r="P16050" s="1" t="s">
        <v>47</v>
      </c>
      <c r="Q16050">
        <v>600125</v>
      </c>
      <c r="R16050" s="1" t="s">
        <v>29</v>
      </c>
      <c r="S16050" t="b">
        <v>0</v>
      </c>
    </row>
    <row r="16051" spans="1:19" x14ac:dyDescent="0.25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s="2">
        <v>44717</v>
      </c>
      <c r="G16051" s="1" t="s">
        <v>115</v>
      </c>
      <c r="H16051" s="1" t="s">
        <v>43</v>
      </c>
      <c r="I16051" s="1" t="s">
        <v>5180</v>
      </c>
      <c r="J16051" s="1" t="s">
        <v>24</v>
      </c>
      <c r="K16051" s="1" t="s">
        <v>25</v>
      </c>
      <c r="L16051">
        <v>1</v>
      </c>
      <c r="M16051" s="1" t="s">
        <v>26</v>
      </c>
      <c r="N16051">
        <v>399</v>
      </c>
      <c r="O16051" s="1" t="s">
        <v>61</v>
      </c>
      <c r="P16051" s="1" t="s">
        <v>62</v>
      </c>
      <c r="Q16051">
        <v>560102</v>
      </c>
      <c r="R16051" s="1" t="s">
        <v>29</v>
      </c>
      <c r="S16051" t="b">
        <v>0</v>
      </c>
    </row>
    <row r="16052" spans="1:19" x14ac:dyDescent="0.25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s="2">
        <v>44717</v>
      </c>
      <c r="G16052" s="1" t="s">
        <v>21</v>
      </c>
      <c r="H16052" s="1" t="s">
        <v>64</v>
      </c>
      <c r="I16052" s="1" t="s">
        <v>21095</v>
      </c>
      <c r="J16052" s="1" t="s">
        <v>24</v>
      </c>
      <c r="K16052" s="1" t="s">
        <v>223</v>
      </c>
      <c r="L16052">
        <v>1</v>
      </c>
      <c r="M16052" s="1" t="s">
        <v>26</v>
      </c>
      <c r="N16052">
        <v>469</v>
      </c>
      <c r="O16052" s="1" t="s">
        <v>61</v>
      </c>
      <c r="P16052" s="1" t="s">
        <v>62</v>
      </c>
      <c r="Q16052">
        <v>560092</v>
      </c>
      <c r="R16052" s="1" t="s">
        <v>29</v>
      </c>
      <c r="S16052" t="b">
        <v>0</v>
      </c>
    </row>
    <row r="16053" spans="1:19" x14ac:dyDescent="0.25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s="2">
        <v>44717</v>
      </c>
      <c r="G16053" s="1" t="s">
        <v>21</v>
      </c>
      <c r="H16053" s="1" t="s">
        <v>43</v>
      </c>
      <c r="I16053" s="1" t="s">
        <v>6045</v>
      </c>
      <c r="J16053" s="1" t="s">
        <v>24</v>
      </c>
      <c r="K16053" s="1" t="s">
        <v>111</v>
      </c>
      <c r="L16053">
        <v>1</v>
      </c>
      <c r="M16053" s="1" t="s">
        <v>26</v>
      </c>
      <c r="N16053">
        <v>380</v>
      </c>
      <c r="O16053" s="1" t="s">
        <v>92</v>
      </c>
      <c r="P16053" s="1" t="s">
        <v>93</v>
      </c>
      <c r="Q16053">
        <v>110076</v>
      </c>
      <c r="R16053" s="1" t="s">
        <v>29</v>
      </c>
      <c r="S16053" t="b">
        <v>0</v>
      </c>
    </row>
    <row r="16054" spans="1:19" x14ac:dyDescent="0.25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s="2">
        <v>44717</v>
      </c>
      <c r="G16054" s="1" t="s">
        <v>21</v>
      </c>
      <c r="H16054" s="1" t="s">
        <v>22</v>
      </c>
      <c r="I16054" s="1" t="s">
        <v>8522</v>
      </c>
      <c r="J16054" s="1" t="s">
        <v>33</v>
      </c>
      <c r="K16054" s="1" t="s">
        <v>45</v>
      </c>
      <c r="L16054">
        <v>1</v>
      </c>
      <c r="M16054" s="1" t="s">
        <v>26</v>
      </c>
      <c r="N16054">
        <v>680</v>
      </c>
      <c r="O16054" s="1" t="s">
        <v>105</v>
      </c>
      <c r="P16054" s="1" t="s">
        <v>57</v>
      </c>
      <c r="Q16054">
        <v>400063</v>
      </c>
      <c r="R16054" s="1" t="s">
        <v>29</v>
      </c>
      <c r="S16054" t="b">
        <v>0</v>
      </c>
    </row>
    <row r="16055" spans="1:19" x14ac:dyDescent="0.25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s="2">
        <v>44717</v>
      </c>
      <c r="G16055" s="1" t="s">
        <v>21</v>
      </c>
      <c r="H16055" s="1" t="s">
        <v>43</v>
      </c>
      <c r="I16055" s="1" t="s">
        <v>167</v>
      </c>
      <c r="J16055" s="1" t="s">
        <v>33</v>
      </c>
      <c r="K16055" s="1" t="s">
        <v>45</v>
      </c>
      <c r="L16055">
        <v>1</v>
      </c>
      <c r="M16055" s="1" t="s">
        <v>26</v>
      </c>
      <c r="N16055">
        <v>999</v>
      </c>
      <c r="O16055" s="1" t="s">
        <v>171</v>
      </c>
      <c r="P16055" s="1" t="s">
        <v>57</v>
      </c>
      <c r="Q16055">
        <v>412308</v>
      </c>
      <c r="R16055" s="1" t="s">
        <v>29</v>
      </c>
      <c r="S16055" t="b">
        <v>0</v>
      </c>
    </row>
    <row r="16056" spans="1:19" x14ac:dyDescent="0.25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s="2">
        <v>44717</v>
      </c>
      <c r="G16056" s="1" t="s">
        <v>21</v>
      </c>
      <c r="H16056" s="1" t="s">
        <v>22</v>
      </c>
      <c r="I16056" s="1" t="s">
        <v>1695</v>
      </c>
      <c r="J16056" s="1" t="s">
        <v>33</v>
      </c>
      <c r="K16056" s="1" t="s">
        <v>39</v>
      </c>
      <c r="L16056">
        <v>1</v>
      </c>
      <c r="M16056" s="1" t="s">
        <v>26</v>
      </c>
      <c r="N16056">
        <v>1125</v>
      </c>
      <c r="O16056" s="1" t="s">
        <v>613</v>
      </c>
      <c r="P16056" s="1" t="s">
        <v>72</v>
      </c>
      <c r="Q16056">
        <v>522001</v>
      </c>
      <c r="R16056" s="1" t="s">
        <v>29</v>
      </c>
      <c r="S16056" t="b">
        <v>0</v>
      </c>
    </row>
    <row r="16057" spans="1:19" x14ac:dyDescent="0.25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s="2">
        <v>44717</v>
      </c>
      <c r="G16057" s="1" t="s">
        <v>21</v>
      </c>
      <c r="H16057" s="1" t="s">
        <v>52</v>
      </c>
      <c r="I16057" s="1" t="s">
        <v>9303</v>
      </c>
      <c r="J16057" s="1" t="s">
        <v>77</v>
      </c>
      <c r="K16057" s="1" t="s">
        <v>25</v>
      </c>
      <c r="L16057">
        <v>1</v>
      </c>
      <c r="M16057" s="1" t="s">
        <v>26</v>
      </c>
      <c r="N16057">
        <v>529</v>
      </c>
      <c r="O16057" s="1" t="s">
        <v>352</v>
      </c>
      <c r="P16057" s="1" t="s">
        <v>102</v>
      </c>
      <c r="Q16057">
        <v>302012</v>
      </c>
      <c r="R16057" s="1" t="s">
        <v>29</v>
      </c>
      <c r="S16057" t="b">
        <v>0</v>
      </c>
    </row>
    <row r="16058" spans="1:19" x14ac:dyDescent="0.25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s="2">
        <v>44717</v>
      </c>
      <c r="G16058" s="1" t="s">
        <v>21</v>
      </c>
      <c r="H16058" s="1" t="s">
        <v>52</v>
      </c>
      <c r="I16058" s="1" t="s">
        <v>750</v>
      </c>
      <c r="J16058" s="1" t="s">
        <v>33</v>
      </c>
      <c r="K16058" s="1" t="s">
        <v>111</v>
      </c>
      <c r="L16058">
        <v>1</v>
      </c>
      <c r="M16058" s="1" t="s">
        <v>26</v>
      </c>
      <c r="N16058">
        <v>613</v>
      </c>
      <c r="O16058" s="1" t="s">
        <v>87</v>
      </c>
      <c r="P16058" s="1" t="s">
        <v>88</v>
      </c>
      <c r="Q16058">
        <v>500040</v>
      </c>
      <c r="R16058" s="1" t="s">
        <v>29</v>
      </c>
      <c r="S16058" t="b">
        <v>0</v>
      </c>
    </row>
    <row r="16059" spans="1:19" x14ac:dyDescent="0.25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s="2">
        <v>44717</v>
      </c>
      <c r="G16059" s="1" t="s">
        <v>21</v>
      </c>
      <c r="H16059" s="1" t="s">
        <v>31</v>
      </c>
      <c r="I16059" s="1" t="s">
        <v>18287</v>
      </c>
      <c r="J16059" s="1" t="s">
        <v>33</v>
      </c>
      <c r="K16059" s="1" t="s">
        <v>45</v>
      </c>
      <c r="L16059">
        <v>1</v>
      </c>
      <c r="M16059" s="1" t="s">
        <v>26</v>
      </c>
      <c r="N16059">
        <v>1126</v>
      </c>
      <c r="O16059" s="1" t="s">
        <v>1787</v>
      </c>
      <c r="P16059" s="1" t="s">
        <v>240</v>
      </c>
      <c r="Q16059">
        <v>832110</v>
      </c>
      <c r="R16059" s="1" t="s">
        <v>29</v>
      </c>
      <c r="S16059" t="b">
        <v>0</v>
      </c>
    </row>
    <row r="16060" spans="1:19" x14ac:dyDescent="0.25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s="2">
        <v>44717</v>
      </c>
      <c r="G16060" s="1" t="s">
        <v>21</v>
      </c>
      <c r="H16060" s="1" t="s">
        <v>43</v>
      </c>
      <c r="I16060" s="1" t="s">
        <v>17064</v>
      </c>
      <c r="J16060" s="1" t="s">
        <v>33</v>
      </c>
      <c r="K16060" s="1" t="s">
        <v>39</v>
      </c>
      <c r="L16060">
        <v>1</v>
      </c>
      <c r="M16060" s="1" t="s">
        <v>26</v>
      </c>
      <c r="N16060">
        <v>1126</v>
      </c>
      <c r="O16060" s="1" t="s">
        <v>18176</v>
      </c>
      <c r="P16060" s="1" t="s">
        <v>75</v>
      </c>
      <c r="Q16060">
        <v>689121</v>
      </c>
      <c r="R16060" s="1" t="s">
        <v>29</v>
      </c>
      <c r="S16060" t="b">
        <v>0</v>
      </c>
    </row>
    <row r="16061" spans="1:19" x14ac:dyDescent="0.25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s="2">
        <v>44717</v>
      </c>
      <c r="G16061" s="1" t="s">
        <v>21</v>
      </c>
      <c r="H16061" s="1" t="s">
        <v>22</v>
      </c>
      <c r="I16061" s="1" t="s">
        <v>801</v>
      </c>
      <c r="J16061" s="1" t="s">
        <v>77</v>
      </c>
      <c r="K16061" s="1" t="s">
        <v>45</v>
      </c>
      <c r="L16061">
        <v>1</v>
      </c>
      <c r="M16061" s="1" t="s">
        <v>26</v>
      </c>
      <c r="N16061">
        <v>540</v>
      </c>
      <c r="O16061" s="1" t="s">
        <v>10378</v>
      </c>
      <c r="P16061" s="1" t="s">
        <v>72</v>
      </c>
      <c r="Q16061">
        <v>522601</v>
      </c>
      <c r="R16061" s="1" t="s">
        <v>29</v>
      </c>
      <c r="S16061" t="b">
        <v>0</v>
      </c>
    </row>
    <row r="16062" spans="1:19" x14ac:dyDescent="0.25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s="2">
        <v>44717</v>
      </c>
      <c r="G16062" s="1" t="s">
        <v>21</v>
      </c>
      <c r="H16062" s="1" t="s">
        <v>22</v>
      </c>
      <c r="I16062" s="1" t="s">
        <v>5281</v>
      </c>
      <c r="J16062" s="1" t="s">
        <v>33</v>
      </c>
      <c r="K16062" s="1" t="s">
        <v>111</v>
      </c>
      <c r="L16062">
        <v>1</v>
      </c>
      <c r="M16062" s="1" t="s">
        <v>26</v>
      </c>
      <c r="N16062">
        <v>599</v>
      </c>
      <c r="O16062" s="1" t="s">
        <v>930</v>
      </c>
      <c r="P16062" s="1" t="s">
        <v>36</v>
      </c>
      <c r="Q16062">
        <v>122011</v>
      </c>
      <c r="R16062" s="1" t="s">
        <v>29</v>
      </c>
      <c r="S16062" t="b">
        <v>0</v>
      </c>
    </row>
    <row r="16063" spans="1:19" x14ac:dyDescent="0.25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s="2">
        <v>44717</v>
      </c>
      <c r="G16063" s="1" t="s">
        <v>21</v>
      </c>
      <c r="H16063" s="1" t="s">
        <v>43</v>
      </c>
      <c r="I16063" s="1" t="s">
        <v>5551</v>
      </c>
      <c r="J16063" s="1" t="s">
        <v>33</v>
      </c>
      <c r="K16063" s="1" t="s">
        <v>25</v>
      </c>
      <c r="L16063">
        <v>1</v>
      </c>
      <c r="M16063" s="1" t="s">
        <v>26</v>
      </c>
      <c r="N16063">
        <v>1299</v>
      </c>
      <c r="O16063" s="1" t="s">
        <v>209</v>
      </c>
      <c r="P16063" s="1" t="s">
        <v>113</v>
      </c>
      <c r="Q16063">
        <v>227801</v>
      </c>
      <c r="R16063" s="1" t="s">
        <v>29</v>
      </c>
      <c r="S16063" t="b">
        <v>0</v>
      </c>
    </row>
    <row r="16064" spans="1:19" x14ac:dyDescent="0.25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s="2">
        <v>44717</v>
      </c>
      <c r="G16064" s="1" t="s">
        <v>21</v>
      </c>
      <c r="H16064" s="1" t="s">
        <v>52</v>
      </c>
      <c r="I16064" s="1" t="s">
        <v>7360</v>
      </c>
      <c r="J16064" s="1" t="s">
        <v>24</v>
      </c>
      <c r="K16064" s="1" t="s">
        <v>25</v>
      </c>
      <c r="L16064">
        <v>1</v>
      </c>
      <c r="M16064" s="1" t="s">
        <v>26</v>
      </c>
      <c r="N16064">
        <v>518</v>
      </c>
      <c r="O16064" s="1" t="s">
        <v>3511</v>
      </c>
      <c r="P16064" s="1" t="s">
        <v>72</v>
      </c>
      <c r="Q16064">
        <v>523156</v>
      </c>
      <c r="R16064" s="1" t="s">
        <v>29</v>
      </c>
      <c r="S16064" t="b">
        <v>0</v>
      </c>
    </row>
    <row r="16065" spans="1:19" x14ac:dyDescent="0.25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s="2">
        <v>44717</v>
      </c>
      <c r="G16065" s="1" t="s">
        <v>21</v>
      </c>
      <c r="H16065" s="1" t="s">
        <v>52</v>
      </c>
      <c r="I16065" s="1" t="s">
        <v>703</v>
      </c>
      <c r="J16065" s="1" t="s">
        <v>33</v>
      </c>
      <c r="K16065" s="1" t="s">
        <v>25</v>
      </c>
      <c r="L16065">
        <v>1</v>
      </c>
      <c r="M16065" s="1" t="s">
        <v>26</v>
      </c>
      <c r="N16065">
        <v>517</v>
      </c>
      <c r="O16065" s="1" t="s">
        <v>1417</v>
      </c>
      <c r="P16065" s="1" t="s">
        <v>249</v>
      </c>
      <c r="Q16065">
        <v>811201</v>
      </c>
      <c r="R16065" s="1" t="s">
        <v>29</v>
      </c>
      <c r="S16065" t="b">
        <v>0</v>
      </c>
    </row>
    <row r="16066" spans="1:19" x14ac:dyDescent="0.25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s="2">
        <v>44717</v>
      </c>
      <c r="G16066" s="1" t="s">
        <v>21</v>
      </c>
      <c r="H16066" s="1" t="s">
        <v>52</v>
      </c>
      <c r="I16066" s="1" t="s">
        <v>3642</v>
      </c>
      <c r="J16066" s="1" t="s">
        <v>24</v>
      </c>
      <c r="K16066" s="1" t="s">
        <v>39</v>
      </c>
      <c r="L16066">
        <v>1</v>
      </c>
      <c r="M16066" s="1" t="s">
        <v>26</v>
      </c>
      <c r="N16066">
        <v>399</v>
      </c>
      <c r="O16066" s="1" t="s">
        <v>40</v>
      </c>
      <c r="P16066" s="1" t="s">
        <v>41</v>
      </c>
      <c r="Q16066">
        <v>700002</v>
      </c>
      <c r="R16066" s="1" t="s">
        <v>29</v>
      </c>
      <c r="S16066" t="b">
        <v>0</v>
      </c>
    </row>
    <row r="16067" spans="1:19" x14ac:dyDescent="0.25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s="2">
        <v>44717</v>
      </c>
      <c r="G16067" s="1" t="s">
        <v>21</v>
      </c>
      <c r="H16067" s="1" t="s">
        <v>64</v>
      </c>
      <c r="I16067" s="1" t="s">
        <v>4735</v>
      </c>
      <c r="J16067" s="1" t="s">
        <v>54</v>
      </c>
      <c r="K16067" s="1" t="s">
        <v>68</v>
      </c>
      <c r="L16067">
        <v>1</v>
      </c>
      <c r="M16067" s="1" t="s">
        <v>26</v>
      </c>
      <c r="N16067">
        <v>735</v>
      </c>
      <c r="O16067" s="1" t="s">
        <v>512</v>
      </c>
      <c r="P16067" s="1" t="s">
        <v>41</v>
      </c>
      <c r="Q16067">
        <v>700127</v>
      </c>
      <c r="R16067" s="1" t="s">
        <v>29</v>
      </c>
      <c r="S16067" t="b">
        <v>0</v>
      </c>
    </row>
    <row r="16068" spans="1:19" x14ac:dyDescent="0.25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s="2">
        <v>44717</v>
      </c>
      <c r="G16068" s="1" t="s">
        <v>288</v>
      </c>
      <c r="H16068" s="1" t="s">
        <v>43</v>
      </c>
      <c r="I16068" s="1" t="s">
        <v>3021</v>
      </c>
      <c r="J16068" s="1" t="s">
        <v>33</v>
      </c>
      <c r="K16068" s="1" t="s">
        <v>111</v>
      </c>
      <c r="L16068">
        <v>1</v>
      </c>
      <c r="M16068" s="1" t="s">
        <v>26</v>
      </c>
      <c r="N16068">
        <v>1260</v>
      </c>
      <c r="O16068" s="1" t="s">
        <v>20155</v>
      </c>
      <c r="P16068" s="1" t="s">
        <v>41</v>
      </c>
      <c r="Q16068">
        <v>712248</v>
      </c>
      <c r="R16068" s="1" t="s">
        <v>29</v>
      </c>
      <c r="S16068" t="b">
        <v>0</v>
      </c>
    </row>
    <row r="16069" spans="1:19" x14ac:dyDescent="0.25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s="2">
        <v>44717</v>
      </c>
      <c r="G16069" s="1" t="s">
        <v>21</v>
      </c>
      <c r="H16069" s="1" t="s">
        <v>22</v>
      </c>
      <c r="I16069" s="1" t="s">
        <v>5632</v>
      </c>
      <c r="J16069" s="1" t="s">
        <v>24</v>
      </c>
      <c r="K16069" s="1" t="s">
        <v>111</v>
      </c>
      <c r="L16069">
        <v>1</v>
      </c>
      <c r="M16069" s="1" t="s">
        <v>26</v>
      </c>
      <c r="N16069">
        <v>435</v>
      </c>
      <c r="O16069" s="1" t="s">
        <v>87</v>
      </c>
      <c r="P16069" s="1" t="s">
        <v>88</v>
      </c>
      <c r="Q16069">
        <v>500070</v>
      </c>
      <c r="R16069" s="1" t="s">
        <v>29</v>
      </c>
      <c r="S16069" t="b">
        <v>0</v>
      </c>
    </row>
    <row r="16070" spans="1:19" x14ac:dyDescent="0.25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s="2">
        <v>44717</v>
      </c>
      <c r="G16070" s="1" t="s">
        <v>21</v>
      </c>
      <c r="H16070" s="1" t="s">
        <v>52</v>
      </c>
      <c r="I16070" s="1" t="s">
        <v>65</v>
      </c>
      <c r="J16070" s="1" t="s">
        <v>24</v>
      </c>
      <c r="K16070" s="1" t="s">
        <v>45</v>
      </c>
      <c r="L16070">
        <v>1</v>
      </c>
      <c r="M16070" s="1" t="s">
        <v>26</v>
      </c>
      <c r="N16070">
        <v>399</v>
      </c>
      <c r="O16070" s="1" t="s">
        <v>334</v>
      </c>
      <c r="P16070" s="1" t="s">
        <v>334</v>
      </c>
      <c r="Q16070">
        <v>605012</v>
      </c>
      <c r="R16070" s="1" t="s">
        <v>29</v>
      </c>
      <c r="S16070" t="b">
        <v>0</v>
      </c>
    </row>
    <row r="16071" spans="1:19" x14ac:dyDescent="0.25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s="2">
        <v>44717</v>
      </c>
      <c r="G16071" s="1" t="s">
        <v>21</v>
      </c>
      <c r="H16071" s="1" t="s">
        <v>43</v>
      </c>
      <c r="I16071" s="1" t="s">
        <v>4783</v>
      </c>
      <c r="J16071" s="1" t="s">
        <v>24</v>
      </c>
      <c r="K16071" s="1" t="s">
        <v>45</v>
      </c>
      <c r="L16071">
        <v>1</v>
      </c>
      <c r="M16071" s="1" t="s">
        <v>26</v>
      </c>
      <c r="N16071">
        <v>729</v>
      </c>
      <c r="O16071" s="1" t="s">
        <v>5411</v>
      </c>
      <c r="P16071" s="1" t="s">
        <v>82</v>
      </c>
      <c r="Q16071">
        <v>785001</v>
      </c>
      <c r="R16071" s="1" t="s">
        <v>29</v>
      </c>
      <c r="S16071" t="b">
        <v>0</v>
      </c>
    </row>
    <row r="16072" spans="1:19" x14ac:dyDescent="0.25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s="2">
        <v>44717</v>
      </c>
      <c r="G16072" s="1" t="s">
        <v>21</v>
      </c>
      <c r="H16072" s="1" t="s">
        <v>22</v>
      </c>
      <c r="I16072" s="1" t="s">
        <v>4616</v>
      </c>
      <c r="J16072" s="1" t="s">
        <v>77</v>
      </c>
      <c r="K16072" s="1" t="s">
        <v>68</v>
      </c>
      <c r="L16072">
        <v>1</v>
      </c>
      <c r="M16072" s="1" t="s">
        <v>26</v>
      </c>
      <c r="N16072">
        <v>665</v>
      </c>
      <c r="O16072" s="1" t="s">
        <v>137</v>
      </c>
      <c r="P16072" s="1" t="s">
        <v>47</v>
      </c>
      <c r="Q16072">
        <v>600078</v>
      </c>
      <c r="R16072" s="1" t="s">
        <v>29</v>
      </c>
      <c r="S16072" t="b">
        <v>0</v>
      </c>
    </row>
    <row r="16073" spans="1:19" x14ac:dyDescent="0.25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s="2">
        <v>44717</v>
      </c>
      <c r="G16073" s="1" t="s">
        <v>230</v>
      </c>
      <c r="H16073" s="1" t="s">
        <v>52</v>
      </c>
      <c r="I16073" s="1" t="s">
        <v>5285</v>
      </c>
      <c r="J16073" s="1" t="s">
        <v>77</v>
      </c>
      <c r="K16073" s="1" t="s">
        <v>100</v>
      </c>
      <c r="L16073">
        <v>1</v>
      </c>
      <c r="M16073" s="1" t="s">
        <v>26</v>
      </c>
      <c r="N16073">
        <v>545</v>
      </c>
      <c r="O16073" s="1" t="s">
        <v>21115</v>
      </c>
      <c r="P16073" s="1" t="s">
        <v>88</v>
      </c>
      <c r="Q16073">
        <v>509210</v>
      </c>
      <c r="R16073" s="1" t="s">
        <v>29</v>
      </c>
      <c r="S16073" t="b">
        <v>0</v>
      </c>
    </row>
    <row r="16074" spans="1:19" x14ac:dyDescent="0.25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s="2">
        <v>44717</v>
      </c>
      <c r="G16074" s="1" t="s">
        <v>21</v>
      </c>
      <c r="H16074" s="1" t="s">
        <v>22</v>
      </c>
      <c r="I16074" s="1" t="s">
        <v>5226</v>
      </c>
      <c r="J16074" s="1" t="s">
        <v>33</v>
      </c>
      <c r="K16074" s="1" t="s">
        <v>111</v>
      </c>
      <c r="L16074">
        <v>1</v>
      </c>
      <c r="M16074" s="1" t="s">
        <v>26</v>
      </c>
      <c r="N16074">
        <v>1432</v>
      </c>
      <c r="O16074" s="1" t="s">
        <v>137</v>
      </c>
      <c r="P16074" s="1" t="s">
        <v>47</v>
      </c>
      <c r="Q16074">
        <v>600085</v>
      </c>
      <c r="R16074" s="1" t="s">
        <v>29</v>
      </c>
      <c r="S16074" t="b">
        <v>0</v>
      </c>
    </row>
    <row r="16075" spans="1:19" x14ac:dyDescent="0.25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s="2">
        <v>44717</v>
      </c>
      <c r="G16075" s="1" t="s">
        <v>21</v>
      </c>
      <c r="H16075" s="1" t="s">
        <v>22</v>
      </c>
      <c r="I16075" s="1" t="s">
        <v>2352</v>
      </c>
      <c r="J16075" s="1" t="s">
        <v>33</v>
      </c>
      <c r="K16075" s="1" t="s">
        <v>100</v>
      </c>
      <c r="L16075">
        <v>1</v>
      </c>
      <c r="M16075" s="1" t="s">
        <v>26</v>
      </c>
      <c r="N16075">
        <v>969</v>
      </c>
      <c r="O16075" s="1" t="s">
        <v>105</v>
      </c>
      <c r="P16075" s="1" t="s">
        <v>57</v>
      </c>
      <c r="Q16075">
        <v>400034</v>
      </c>
      <c r="R16075" s="1" t="s">
        <v>29</v>
      </c>
      <c r="S16075" t="b">
        <v>0</v>
      </c>
    </row>
    <row r="16076" spans="1:19" x14ac:dyDescent="0.25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s="2">
        <v>44717</v>
      </c>
      <c r="G16076" s="1" t="s">
        <v>21</v>
      </c>
      <c r="H16076" s="1" t="s">
        <v>64</v>
      </c>
      <c r="I16076" s="1" t="s">
        <v>21119</v>
      </c>
      <c r="J16076" s="1" t="s">
        <v>33</v>
      </c>
      <c r="K16076" s="1" t="s">
        <v>111</v>
      </c>
      <c r="L16076">
        <v>1</v>
      </c>
      <c r="M16076" s="1" t="s">
        <v>26</v>
      </c>
      <c r="N16076">
        <v>927</v>
      </c>
      <c r="O16076" s="1" t="s">
        <v>264</v>
      </c>
      <c r="P16076" s="1" t="s">
        <v>75</v>
      </c>
      <c r="Q16076">
        <v>695141</v>
      </c>
      <c r="R16076" s="1" t="s">
        <v>29</v>
      </c>
      <c r="S16076" t="b">
        <v>0</v>
      </c>
    </row>
    <row r="16077" spans="1:19" x14ac:dyDescent="0.25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s="2">
        <v>44717</v>
      </c>
      <c r="G16077" s="1" t="s">
        <v>21</v>
      </c>
      <c r="H16077" s="1" t="s">
        <v>52</v>
      </c>
      <c r="I16077" s="1" t="s">
        <v>7435</v>
      </c>
      <c r="J16077" s="1" t="s">
        <v>33</v>
      </c>
      <c r="K16077" s="1" t="s">
        <v>100</v>
      </c>
      <c r="L16077">
        <v>1</v>
      </c>
      <c r="M16077" s="1" t="s">
        <v>26</v>
      </c>
      <c r="N16077">
        <v>571</v>
      </c>
      <c r="O16077" s="1" t="s">
        <v>171</v>
      </c>
      <c r="P16077" s="1" t="s">
        <v>57</v>
      </c>
      <c r="Q16077">
        <v>411036</v>
      </c>
      <c r="R16077" s="1" t="s">
        <v>29</v>
      </c>
      <c r="S16077" t="b">
        <v>0</v>
      </c>
    </row>
    <row r="16078" spans="1:19" x14ac:dyDescent="0.25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s="2">
        <v>44717</v>
      </c>
      <c r="G16078" s="1" t="s">
        <v>21</v>
      </c>
      <c r="H16078" s="1" t="s">
        <v>43</v>
      </c>
      <c r="I16078" s="1" t="s">
        <v>589</v>
      </c>
      <c r="J16078" s="1" t="s">
        <v>33</v>
      </c>
      <c r="K16078" s="1" t="s">
        <v>111</v>
      </c>
      <c r="L16078">
        <v>1</v>
      </c>
      <c r="M16078" s="1" t="s">
        <v>26</v>
      </c>
      <c r="N16078">
        <v>655</v>
      </c>
      <c r="O16078" s="1" t="s">
        <v>87</v>
      </c>
      <c r="P16078" s="1" t="s">
        <v>88</v>
      </c>
      <c r="Q16078">
        <v>500028</v>
      </c>
      <c r="R16078" s="1" t="s">
        <v>29</v>
      </c>
      <c r="S16078" t="b">
        <v>0</v>
      </c>
    </row>
    <row r="16079" spans="1:19" x14ac:dyDescent="0.25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s="2">
        <v>44717</v>
      </c>
      <c r="G16079" s="1" t="s">
        <v>21</v>
      </c>
      <c r="H16079" s="1" t="s">
        <v>64</v>
      </c>
      <c r="I16079" s="1" t="s">
        <v>21123</v>
      </c>
      <c r="J16079" s="1" t="s">
        <v>77</v>
      </c>
      <c r="K16079" s="1" t="s">
        <v>111</v>
      </c>
      <c r="L16079">
        <v>1</v>
      </c>
      <c r="M16079" s="1" t="s">
        <v>26</v>
      </c>
      <c r="N16079">
        <v>676</v>
      </c>
      <c r="O16079" s="1" t="s">
        <v>730</v>
      </c>
      <c r="P16079" s="1" t="s">
        <v>113</v>
      </c>
      <c r="Q16079">
        <v>201014</v>
      </c>
      <c r="R16079" s="1" t="s">
        <v>29</v>
      </c>
      <c r="S16079" t="b">
        <v>0</v>
      </c>
    </row>
    <row r="16080" spans="1:19" x14ac:dyDescent="0.25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s="2">
        <v>44717</v>
      </c>
      <c r="G16080" s="1" t="s">
        <v>21</v>
      </c>
      <c r="H16080" s="1" t="s">
        <v>43</v>
      </c>
      <c r="I16080" s="1" t="s">
        <v>5788</v>
      </c>
      <c r="J16080" s="1" t="s">
        <v>24</v>
      </c>
      <c r="K16080" s="1" t="s">
        <v>68</v>
      </c>
      <c r="L16080">
        <v>1</v>
      </c>
      <c r="M16080" s="1" t="s">
        <v>26</v>
      </c>
      <c r="N16080">
        <v>526</v>
      </c>
      <c r="O16080" s="1" t="s">
        <v>6490</v>
      </c>
      <c r="P16080" s="1" t="s">
        <v>128</v>
      </c>
      <c r="Q16080">
        <v>486889</v>
      </c>
      <c r="R16080" s="1" t="s">
        <v>29</v>
      </c>
      <c r="S16080" t="b">
        <v>0</v>
      </c>
    </row>
    <row r="16081" spans="1:19" x14ac:dyDescent="0.25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s="2">
        <v>44717</v>
      </c>
      <c r="G16081" s="1" t="s">
        <v>21</v>
      </c>
      <c r="H16081" s="1" t="s">
        <v>22</v>
      </c>
      <c r="I16081" s="1" t="s">
        <v>14155</v>
      </c>
      <c r="J16081" s="1" t="s">
        <v>33</v>
      </c>
      <c r="K16081" s="1" t="s">
        <v>25</v>
      </c>
      <c r="L16081">
        <v>1</v>
      </c>
      <c r="M16081" s="1" t="s">
        <v>26</v>
      </c>
      <c r="N16081">
        <v>1173</v>
      </c>
      <c r="O16081" s="1" t="s">
        <v>5638</v>
      </c>
      <c r="P16081" s="1" t="s">
        <v>82</v>
      </c>
      <c r="Q16081">
        <v>786602</v>
      </c>
      <c r="R16081" s="1" t="s">
        <v>29</v>
      </c>
      <c r="S16081" t="b">
        <v>0</v>
      </c>
    </row>
    <row r="16082" spans="1:19" x14ac:dyDescent="0.25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s="2">
        <v>44717</v>
      </c>
      <c r="G16082" s="1" t="s">
        <v>21</v>
      </c>
      <c r="H16082" s="1" t="s">
        <v>52</v>
      </c>
      <c r="I16082" s="1" t="s">
        <v>15540</v>
      </c>
      <c r="J16082" s="1" t="s">
        <v>77</v>
      </c>
      <c r="K16082" s="1" t="s">
        <v>39</v>
      </c>
      <c r="L16082">
        <v>1</v>
      </c>
      <c r="M16082" s="1" t="s">
        <v>26</v>
      </c>
      <c r="N16082">
        <v>518</v>
      </c>
      <c r="O16082" s="1" t="s">
        <v>9635</v>
      </c>
      <c r="P16082" s="1" t="s">
        <v>249</v>
      </c>
      <c r="Q16082">
        <v>846001</v>
      </c>
      <c r="R16082" s="1" t="s">
        <v>29</v>
      </c>
      <c r="S16082" t="b">
        <v>0</v>
      </c>
    </row>
    <row r="16083" spans="1:19" x14ac:dyDescent="0.25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s="2">
        <v>44717</v>
      </c>
      <c r="G16083" s="1" t="s">
        <v>21</v>
      </c>
      <c r="H16083" s="1" t="s">
        <v>43</v>
      </c>
      <c r="I16083" s="1" t="s">
        <v>321</v>
      </c>
      <c r="J16083" s="1" t="s">
        <v>33</v>
      </c>
      <c r="K16083" s="1" t="s">
        <v>45</v>
      </c>
      <c r="L16083">
        <v>1</v>
      </c>
      <c r="M16083" s="1" t="s">
        <v>26</v>
      </c>
      <c r="N16083">
        <v>852</v>
      </c>
      <c r="O16083" s="1" t="s">
        <v>579</v>
      </c>
      <c r="P16083" s="1" t="s">
        <v>75</v>
      </c>
      <c r="Q16083">
        <v>686605</v>
      </c>
      <c r="R16083" s="1" t="s">
        <v>29</v>
      </c>
      <c r="S16083" t="b">
        <v>0</v>
      </c>
    </row>
    <row r="16084" spans="1:19" x14ac:dyDescent="0.25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s="2">
        <v>44717</v>
      </c>
      <c r="G16084" s="1" t="s">
        <v>21</v>
      </c>
      <c r="H16084" s="1" t="s">
        <v>52</v>
      </c>
      <c r="I16084" s="1" t="s">
        <v>16963</v>
      </c>
      <c r="J16084" s="1" t="s">
        <v>24</v>
      </c>
      <c r="K16084" s="1" t="s">
        <v>111</v>
      </c>
      <c r="L16084">
        <v>1</v>
      </c>
      <c r="M16084" s="1" t="s">
        <v>26</v>
      </c>
      <c r="N16084">
        <v>709</v>
      </c>
      <c r="O16084" s="1" t="s">
        <v>1043</v>
      </c>
      <c r="P16084" s="1" t="s">
        <v>75</v>
      </c>
      <c r="Q16084">
        <v>686632</v>
      </c>
      <c r="R16084" s="1" t="s">
        <v>29</v>
      </c>
      <c r="S16084" t="b">
        <v>0</v>
      </c>
    </row>
    <row r="16085" spans="1:19" x14ac:dyDescent="0.25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s="2">
        <v>44717</v>
      </c>
      <c r="G16085" s="1" t="s">
        <v>21</v>
      </c>
      <c r="H16085" s="1" t="s">
        <v>31</v>
      </c>
      <c r="I16085" s="1" t="s">
        <v>6080</v>
      </c>
      <c r="J16085" s="1" t="s">
        <v>77</v>
      </c>
      <c r="K16085" s="1" t="s">
        <v>100</v>
      </c>
      <c r="L16085">
        <v>1</v>
      </c>
      <c r="M16085" s="1" t="s">
        <v>26</v>
      </c>
      <c r="N16085">
        <v>497</v>
      </c>
      <c r="O16085" s="1" t="s">
        <v>667</v>
      </c>
      <c r="P16085" s="1" t="s">
        <v>668</v>
      </c>
      <c r="Q16085">
        <v>795008</v>
      </c>
      <c r="R16085" s="1" t="s">
        <v>29</v>
      </c>
      <c r="S16085" t="b">
        <v>0</v>
      </c>
    </row>
    <row r="16086" spans="1:19" x14ac:dyDescent="0.25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s="2">
        <v>44717</v>
      </c>
      <c r="G16086" s="1" t="s">
        <v>21</v>
      </c>
      <c r="H16086" s="1" t="s">
        <v>52</v>
      </c>
      <c r="I16086" s="1" t="s">
        <v>21131</v>
      </c>
      <c r="J16086" s="1" t="s">
        <v>77</v>
      </c>
      <c r="K16086" s="1" t="s">
        <v>100</v>
      </c>
      <c r="L16086">
        <v>1</v>
      </c>
      <c r="M16086" s="1" t="s">
        <v>26</v>
      </c>
      <c r="N16086">
        <v>599</v>
      </c>
      <c r="O16086" s="1" t="s">
        <v>137</v>
      </c>
      <c r="P16086" s="1" t="s">
        <v>47</v>
      </c>
      <c r="Q16086">
        <v>600077</v>
      </c>
      <c r="R16086" s="1" t="s">
        <v>29</v>
      </c>
      <c r="S16086" t="b">
        <v>0</v>
      </c>
    </row>
    <row r="16087" spans="1:19" x14ac:dyDescent="0.25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s="2">
        <v>44717</v>
      </c>
      <c r="G16087" s="1" t="s">
        <v>21</v>
      </c>
      <c r="H16087" s="1" t="s">
        <v>52</v>
      </c>
      <c r="I16087" s="1" t="s">
        <v>1999</v>
      </c>
      <c r="J16087" s="1" t="s">
        <v>33</v>
      </c>
      <c r="K16087" s="1" t="s">
        <v>25</v>
      </c>
      <c r="L16087">
        <v>1</v>
      </c>
      <c r="M16087" s="1" t="s">
        <v>26</v>
      </c>
      <c r="N16087">
        <v>599</v>
      </c>
      <c r="O16087" s="1" t="s">
        <v>662</v>
      </c>
      <c r="P16087" s="1" t="s">
        <v>57</v>
      </c>
      <c r="Q16087">
        <v>440013</v>
      </c>
      <c r="R16087" s="1" t="s">
        <v>29</v>
      </c>
      <c r="S16087" t="b">
        <v>0</v>
      </c>
    </row>
    <row r="16088" spans="1:19" x14ac:dyDescent="0.25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s="2">
        <v>44717</v>
      </c>
      <c r="G16088" s="1" t="s">
        <v>21</v>
      </c>
      <c r="H16088" s="1" t="s">
        <v>64</v>
      </c>
      <c r="I16088" s="1" t="s">
        <v>1570</v>
      </c>
      <c r="J16088" s="1" t="s">
        <v>33</v>
      </c>
      <c r="K16088" s="1" t="s">
        <v>111</v>
      </c>
      <c r="L16088">
        <v>1</v>
      </c>
      <c r="M16088" s="1" t="s">
        <v>26</v>
      </c>
      <c r="N16088">
        <v>759</v>
      </c>
      <c r="O16088" s="1" t="s">
        <v>105</v>
      </c>
      <c r="P16088" s="1" t="s">
        <v>57</v>
      </c>
      <c r="Q16088">
        <v>400063</v>
      </c>
      <c r="R16088" s="1" t="s">
        <v>29</v>
      </c>
      <c r="S16088" t="b">
        <v>0</v>
      </c>
    </row>
    <row r="16089" spans="1:19" x14ac:dyDescent="0.25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s="2">
        <v>44717</v>
      </c>
      <c r="G16089" s="1" t="s">
        <v>21</v>
      </c>
      <c r="H16089" s="1" t="s">
        <v>31</v>
      </c>
      <c r="I16089" s="1" t="s">
        <v>21135</v>
      </c>
      <c r="J16089" s="1" t="s">
        <v>24</v>
      </c>
      <c r="K16089" s="1" t="s">
        <v>100</v>
      </c>
      <c r="L16089">
        <v>1</v>
      </c>
      <c r="M16089" s="1" t="s">
        <v>26</v>
      </c>
      <c r="N16089">
        <v>405</v>
      </c>
      <c r="O16089" s="1" t="s">
        <v>497</v>
      </c>
      <c r="P16089" s="1" t="s">
        <v>113</v>
      </c>
      <c r="Q16089">
        <v>208022</v>
      </c>
      <c r="R16089" s="1" t="s">
        <v>29</v>
      </c>
      <c r="S16089" t="b">
        <v>0</v>
      </c>
    </row>
    <row r="16090" spans="1:19" x14ac:dyDescent="0.25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s="2">
        <v>44717</v>
      </c>
      <c r="G16090" s="1" t="s">
        <v>21</v>
      </c>
      <c r="H16090" s="1" t="s">
        <v>90</v>
      </c>
      <c r="I16090" s="1" t="s">
        <v>1014</v>
      </c>
      <c r="J16090" s="1" t="s">
        <v>24</v>
      </c>
      <c r="K16090" s="1" t="s">
        <v>45</v>
      </c>
      <c r="L16090">
        <v>1</v>
      </c>
      <c r="M16090" s="1" t="s">
        <v>26</v>
      </c>
      <c r="N16090">
        <v>325</v>
      </c>
      <c r="O16090" s="1" t="s">
        <v>21136</v>
      </c>
      <c r="P16090" s="1" t="s">
        <v>57</v>
      </c>
      <c r="Q16090">
        <v>444503</v>
      </c>
      <c r="R16090" s="1" t="s">
        <v>29</v>
      </c>
      <c r="S16090" t="b">
        <v>0</v>
      </c>
    </row>
    <row r="16091" spans="1:19" x14ac:dyDescent="0.25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s="2">
        <v>44717</v>
      </c>
      <c r="G16091" s="1" t="s">
        <v>21</v>
      </c>
      <c r="H16091" s="1" t="s">
        <v>31</v>
      </c>
      <c r="I16091" s="1" t="s">
        <v>1014</v>
      </c>
      <c r="J16091" s="1" t="s">
        <v>24</v>
      </c>
      <c r="K16091" s="1" t="s">
        <v>45</v>
      </c>
      <c r="L16091">
        <v>1</v>
      </c>
      <c r="M16091" s="1" t="s">
        <v>26</v>
      </c>
      <c r="N16091">
        <v>325</v>
      </c>
      <c r="O16091" s="1" t="s">
        <v>61</v>
      </c>
      <c r="P16091" s="1" t="s">
        <v>62</v>
      </c>
      <c r="Q16091">
        <v>560041</v>
      </c>
      <c r="R16091" s="1" t="s">
        <v>29</v>
      </c>
      <c r="S16091" t="b">
        <v>0</v>
      </c>
    </row>
    <row r="16092" spans="1:19" x14ac:dyDescent="0.25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s="2">
        <v>44717</v>
      </c>
      <c r="G16092" s="1" t="s">
        <v>21</v>
      </c>
      <c r="H16092" s="1" t="s">
        <v>43</v>
      </c>
      <c r="I16092" s="1" t="s">
        <v>2758</v>
      </c>
      <c r="J16092" s="1" t="s">
        <v>33</v>
      </c>
      <c r="K16092" s="1" t="s">
        <v>39</v>
      </c>
      <c r="L16092">
        <v>1</v>
      </c>
      <c r="M16092" s="1" t="s">
        <v>26</v>
      </c>
      <c r="N16092">
        <v>1695</v>
      </c>
      <c r="O16092" s="1" t="s">
        <v>87</v>
      </c>
      <c r="P16092" s="1" t="s">
        <v>88</v>
      </c>
      <c r="Q16092">
        <v>500049</v>
      </c>
      <c r="R16092" s="1" t="s">
        <v>29</v>
      </c>
      <c r="S16092" t="b">
        <v>0</v>
      </c>
    </row>
    <row r="16093" spans="1:19" x14ac:dyDescent="0.25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s="2">
        <v>44717</v>
      </c>
      <c r="G16093" s="1" t="s">
        <v>21</v>
      </c>
      <c r="H16093" s="1" t="s">
        <v>43</v>
      </c>
      <c r="I16093" s="1" t="s">
        <v>11571</v>
      </c>
      <c r="J16093" s="1" t="s">
        <v>33</v>
      </c>
      <c r="K16093" s="1" t="s">
        <v>34</v>
      </c>
      <c r="L16093">
        <v>1</v>
      </c>
      <c r="M16093" s="1" t="s">
        <v>26</v>
      </c>
      <c r="N16093">
        <v>563</v>
      </c>
      <c r="O16093" s="1" t="s">
        <v>8234</v>
      </c>
      <c r="P16093" s="1" t="s">
        <v>97</v>
      </c>
      <c r="Q16093">
        <v>763002</v>
      </c>
      <c r="R16093" s="1" t="s">
        <v>29</v>
      </c>
      <c r="S16093" t="b">
        <v>0</v>
      </c>
    </row>
    <row r="16094" spans="1:19" x14ac:dyDescent="0.25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s="2">
        <v>44717</v>
      </c>
      <c r="G16094" s="1" t="s">
        <v>21</v>
      </c>
      <c r="H16094" s="1" t="s">
        <v>31</v>
      </c>
      <c r="I16094" s="1" t="s">
        <v>478</v>
      </c>
      <c r="J16094" s="1" t="s">
        <v>24</v>
      </c>
      <c r="K16094" s="1" t="s">
        <v>34</v>
      </c>
      <c r="L16094">
        <v>1</v>
      </c>
      <c r="M16094" s="1" t="s">
        <v>26</v>
      </c>
      <c r="N16094">
        <v>399</v>
      </c>
      <c r="O16094" s="1" t="s">
        <v>1208</v>
      </c>
      <c r="P16094" s="1" t="s">
        <v>72</v>
      </c>
      <c r="Q16094">
        <v>535002</v>
      </c>
      <c r="R16094" s="1" t="s">
        <v>29</v>
      </c>
      <c r="S16094" t="b">
        <v>0</v>
      </c>
    </row>
    <row r="16095" spans="1:19" x14ac:dyDescent="0.25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s="2">
        <v>44717</v>
      </c>
      <c r="G16095" s="1" t="s">
        <v>21</v>
      </c>
      <c r="H16095" s="1" t="s">
        <v>22</v>
      </c>
      <c r="I16095" s="1" t="s">
        <v>5996</v>
      </c>
      <c r="J16095" s="1" t="s">
        <v>33</v>
      </c>
      <c r="K16095" s="1" t="s">
        <v>45</v>
      </c>
      <c r="L16095">
        <v>1</v>
      </c>
      <c r="M16095" s="1" t="s">
        <v>26</v>
      </c>
      <c r="N16095">
        <v>571</v>
      </c>
      <c r="O16095" s="1" t="s">
        <v>16730</v>
      </c>
      <c r="P16095" s="1" t="s">
        <v>924</v>
      </c>
      <c r="Q16095">
        <v>492101</v>
      </c>
      <c r="R16095" s="1" t="s">
        <v>29</v>
      </c>
      <c r="S16095" t="b">
        <v>0</v>
      </c>
    </row>
    <row r="16096" spans="1:19" x14ac:dyDescent="0.25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s="2">
        <v>44717</v>
      </c>
      <c r="G16096" s="1" t="s">
        <v>230</v>
      </c>
      <c r="H16096" s="1" t="s">
        <v>43</v>
      </c>
      <c r="I16096" s="1" t="s">
        <v>21143</v>
      </c>
      <c r="J16096" s="1" t="s">
        <v>24</v>
      </c>
      <c r="K16096" s="1" t="s">
        <v>111</v>
      </c>
      <c r="L16096">
        <v>1</v>
      </c>
      <c r="M16096" s="1" t="s">
        <v>26</v>
      </c>
      <c r="N16096">
        <v>301</v>
      </c>
      <c r="O16096" s="1" t="s">
        <v>87</v>
      </c>
      <c r="P16096" s="1" t="s">
        <v>88</v>
      </c>
      <c r="Q16096">
        <v>500090</v>
      </c>
      <c r="R16096" s="1" t="s">
        <v>29</v>
      </c>
      <c r="S16096" t="b">
        <v>0</v>
      </c>
    </row>
    <row r="16097" spans="1:19" x14ac:dyDescent="0.25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s="2">
        <v>44717</v>
      </c>
      <c r="G16097" s="1" t="s">
        <v>230</v>
      </c>
      <c r="H16097" s="1" t="s">
        <v>22</v>
      </c>
      <c r="I16097" s="1" t="s">
        <v>21145</v>
      </c>
      <c r="J16097" s="1" t="s">
        <v>33</v>
      </c>
      <c r="K16097" s="1" t="s">
        <v>34</v>
      </c>
      <c r="L16097">
        <v>1</v>
      </c>
      <c r="M16097" s="1" t="s">
        <v>26</v>
      </c>
      <c r="N16097">
        <v>1338</v>
      </c>
      <c r="O16097" s="1" t="s">
        <v>61</v>
      </c>
      <c r="P16097" s="1" t="s">
        <v>62</v>
      </c>
      <c r="Q16097">
        <v>560076</v>
      </c>
      <c r="R16097" s="1" t="s">
        <v>29</v>
      </c>
      <c r="S16097" t="b">
        <v>0</v>
      </c>
    </row>
    <row r="16098" spans="1:19" x14ac:dyDescent="0.25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s="2">
        <v>44717</v>
      </c>
      <c r="G16098" s="1" t="s">
        <v>21</v>
      </c>
      <c r="H16098" s="1" t="s">
        <v>43</v>
      </c>
      <c r="I16098" s="1" t="s">
        <v>724</v>
      </c>
      <c r="J16098" s="1" t="s">
        <v>33</v>
      </c>
      <c r="K16098" s="1" t="s">
        <v>45</v>
      </c>
      <c r="L16098">
        <v>1</v>
      </c>
      <c r="M16098" s="1" t="s">
        <v>26</v>
      </c>
      <c r="N16098">
        <v>599</v>
      </c>
      <c r="O16098" s="1" t="s">
        <v>21147</v>
      </c>
      <c r="P16098" s="1" t="s">
        <v>36</v>
      </c>
      <c r="Q16098">
        <v>125055</v>
      </c>
      <c r="R16098" s="1" t="s">
        <v>29</v>
      </c>
      <c r="S16098" t="b">
        <v>0</v>
      </c>
    </row>
    <row r="16099" spans="1:19" x14ac:dyDescent="0.25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s="2">
        <v>44717</v>
      </c>
      <c r="G16099" s="1" t="s">
        <v>21</v>
      </c>
      <c r="H16099" s="1" t="s">
        <v>31</v>
      </c>
      <c r="I16099" s="1" t="s">
        <v>2356</v>
      </c>
      <c r="J16099" s="1" t="s">
        <v>33</v>
      </c>
      <c r="K16099" s="1" t="s">
        <v>111</v>
      </c>
      <c r="L16099">
        <v>1</v>
      </c>
      <c r="M16099" s="1" t="s">
        <v>26</v>
      </c>
      <c r="N16099">
        <v>635</v>
      </c>
      <c r="O16099" s="1" t="s">
        <v>40</v>
      </c>
      <c r="P16099" s="1" t="s">
        <v>41</v>
      </c>
      <c r="Q16099">
        <v>700014</v>
      </c>
      <c r="R16099" s="1" t="s">
        <v>29</v>
      </c>
      <c r="S16099" t="b">
        <v>0</v>
      </c>
    </row>
    <row r="16100" spans="1:19" x14ac:dyDescent="0.25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s="2">
        <v>44717</v>
      </c>
      <c r="G16100" s="1" t="s">
        <v>230</v>
      </c>
      <c r="H16100" s="1" t="s">
        <v>52</v>
      </c>
      <c r="I16100" s="1" t="s">
        <v>13922</v>
      </c>
      <c r="J16100" s="1" t="s">
        <v>33</v>
      </c>
      <c r="K16100" s="1" t="s">
        <v>34</v>
      </c>
      <c r="L16100">
        <v>1</v>
      </c>
      <c r="M16100" s="1" t="s">
        <v>26</v>
      </c>
      <c r="N16100">
        <v>499</v>
      </c>
      <c r="O16100" s="1" t="s">
        <v>730</v>
      </c>
      <c r="P16100" s="1" t="s">
        <v>113</v>
      </c>
      <c r="Q16100">
        <v>201014</v>
      </c>
      <c r="R16100" s="1" t="s">
        <v>29</v>
      </c>
      <c r="S16100" t="b">
        <v>0</v>
      </c>
    </row>
    <row r="16101" spans="1:19" x14ac:dyDescent="0.25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s="2">
        <v>44717</v>
      </c>
      <c r="G16101" s="1" t="s">
        <v>21</v>
      </c>
      <c r="H16101" s="1" t="s">
        <v>43</v>
      </c>
      <c r="I16101" s="1" t="s">
        <v>3960</v>
      </c>
      <c r="J16101" s="1" t="s">
        <v>33</v>
      </c>
      <c r="K16101" s="1" t="s">
        <v>68</v>
      </c>
      <c r="L16101">
        <v>1</v>
      </c>
      <c r="M16101" s="1" t="s">
        <v>26</v>
      </c>
      <c r="N16101">
        <v>664</v>
      </c>
      <c r="O16101" s="1" t="s">
        <v>92</v>
      </c>
      <c r="P16101" s="1" t="s">
        <v>93</v>
      </c>
      <c r="Q16101">
        <v>110085</v>
      </c>
      <c r="R16101" s="1" t="s">
        <v>29</v>
      </c>
      <c r="S16101" t="b">
        <v>0</v>
      </c>
    </row>
    <row r="16102" spans="1:19" x14ac:dyDescent="0.25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s="2">
        <v>44717</v>
      </c>
      <c r="G16102" s="1" t="s">
        <v>21</v>
      </c>
      <c r="H16102" s="1" t="s">
        <v>90</v>
      </c>
      <c r="I16102" s="1" t="s">
        <v>10647</v>
      </c>
      <c r="J16102" s="1" t="s">
        <v>33</v>
      </c>
      <c r="K16102" s="1" t="s">
        <v>100</v>
      </c>
      <c r="L16102">
        <v>1</v>
      </c>
      <c r="M16102" s="1" t="s">
        <v>26</v>
      </c>
      <c r="N16102">
        <v>589</v>
      </c>
      <c r="O16102" s="1" t="s">
        <v>476</v>
      </c>
      <c r="P16102" s="1" t="s">
        <v>62</v>
      </c>
      <c r="Q16102">
        <v>591306</v>
      </c>
      <c r="R16102" s="1" t="s">
        <v>29</v>
      </c>
      <c r="S16102" t="b">
        <v>0</v>
      </c>
    </row>
    <row r="16103" spans="1:19" x14ac:dyDescent="0.25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s="2">
        <v>44717</v>
      </c>
      <c r="G16103" s="1" t="s">
        <v>21</v>
      </c>
      <c r="H16103" s="1" t="s">
        <v>52</v>
      </c>
      <c r="I16103" s="1" t="s">
        <v>1746</v>
      </c>
      <c r="J16103" s="1" t="s">
        <v>24</v>
      </c>
      <c r="K16103" s="1" t="s">
        <v>111</v>
      </c>
      <c r="L16103">
        <v>1</v>
      </c>
      <c r="M16103" s="1" t="s">
        <v>26</v>
      </c>
      <c r="N16103">
        <v>295</v>
      </c>
      <c r="O16103" s="1" t="s">
        <v>61</v>
      </c>
      <c r="P16103" s="1" t="s">
        <v>62</v>
      </c>
      <c r="Q16103">
        <v>560006</v>
      </c>
      <c r="R16103" s="1" t="s">
        <v>29</v>
      </c>
      <c r="S16103" t="b">
        <v>0</v>
      </c>
    </row>
    <row r="16104" spans="1:19" x14ac:dyDescent="0.25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s="2">
        <v>44717</v>
      </c>
      <c r="G16104" s="1" t="s">
        <v>21</v>
      </c>
      <c r="H16104" s="1" t="s">
        <v>22</v>
      </c>
      <c r="I16104" s="1" t="s">
        <v>21153</v>
      </c>
      <c r="J16104" s="1" t="s">
        <v>24</v>
      </c>
      <c r="K16104" s="1" t="s">
        <v>25</v>
      </c>
      <c r="L16104">
        <v>1</v>
      </c>
      <c r="M16104" s="1" t="s">
        <v>26</v>
      </c>
      <c r="N16104">
        <v>487</v>
      </c>
      <c r="O16104" s="1" t="s">
        <v>6432</v>
      </c>
      <c r="P16104" s="1" t="s">
        <v>147</v>
      </c>
      <c r="Q16104">
        <v>388325</v>
      </c>
      <c r="R16104" s="1" t="s">
        <v>29</v>
      </c>
      <c r="S16104" t="b">
        <v>0</v>
      </c>
    </row>
    <row r="16105" spans="1:19" x14ac:dyDescent="0.25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s="2">
        <v>44717</v>
      </c>
      <c r="G16105" s="1" t="s">
        <v>21</v>
      </c>
      <c r="H16105" s="1" t="s">
        <v>52</v>
      </c>
      <c r="I16105" s="1" t="s">
        <v>868</v>
      </c>
      <c r="J16105" s="1" t="s">
        <v>33</v>
      </c>
      <c r="K16105" s="1" t="s">
        <v>45</v>
      </c>
      <c r="L16105">
        <v>1</v>
      </c>
      <c r="M16105" s="1" t="s">
        <v>26</v>
      </c>
      <c r="N16105">
        <v>696</v>
      </c>
      <c r="O16105" s="1" t="s">
        <v>962</v>
      </c>
      <c r="P16105" s="1" t="s">
        <v>97</v>
      </c>
      <c r="Q16105">
        <v>760010</v>
      </c>
      <c r="R16105" s="1" t="s">
        <v>29</v>
      </c>
      <c r="S16105" t="b">
        <v>0</v>
      </c>
    </row>
    <row r="16106" spans="1:19" x14ac:dyDescent="0.25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s="2">
        <v>44717</v>
      </c>
      <c r="G16106" s="1" t="s">
        <v>288</v>
      </c>
      <c r="H16106" s="1" t="s">
        <v>43</v>
      </c>
      <c r="I16106" s="1" t="s">
        <v>7840</v>
      </c>
      <c r="J16106" s="1" t="s">
        <v>24</v>
      </c>
      <c r="K16106" s="1" t="s">
        <v>25</v>
      </c>
      <c r="L16106">
        <v>1</v>
      </c>
      <c r="M16106" s="1" t="s">
        <v>26</v>
      </c>
      <c r="N16106">
        <v>487</v>
      </c>
      <c r="O16106" s="1" t="s">
        <v>337</v>
      </c>
      <c r="P16106" s="1" t="s">
        <v>113</v>
      </c>
      <c r="Q16106">
        <v>201306</v>
      </c>
      <c r="R16106" s="1" t="s">
        <v>29</v>
      </c>
      <c r="S16106" t="b">
        <v>0</v>
      </c>
    </row>
    <row r="16107" spans="1:19" x14ac:dyDescent="0.25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s="2">
        <v>44717</v>
      </c>
      <c r="G16107" s="1" t="s">
        <v>21</v>
      </c>
      <c r="H16107" s="1" t="s">
        <v>43</v>
      </c>
      <c r="I16107" s="1" t="s">
        <v>21157</v>
      </c>
      <c r="J16107" s="1" t="s">
        <v>24</v>
      </c>
      <c r="K16107" s="1" t="s">
        <v>25</v>
      </c>
      <c r="L16107">
        <v>1</v>
      </c>
      <c r="M16107" s="1" t="s">
        <v>26</v>
      </c>
      <c r="N16107">
        <v>362</v>
      </c>
      <c r="O16107" s="1" t="s">
        <v>105</v>
      </c>
      <c r="P16107" s="1" t="s">
        <v>57</v>
      </c>
      <c r="Q16107">
        <v>400083</v>
      </c>
      <c r="R16107" s="1" t="s">
        <v>29</v>
      </c>
      <c r="S16107" t="b">
        <v>0</v>
      </c>
    </row>
    <row r="16108" spans="1:19" x14ac:dyDescent="0.25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s="2">
        <v>44717</v>
      </c>
      <c r="G16108" s="1" t="s">
        <v>21</v>
      </c>
      <c r="H16108" s="1" t="s">
        <v>52</v>
      </c>
      <c r="I16108" s="1" t="s">
        <v>21159</v>
      </c>
      <c r="J16108" s="1" t="s">
        <v>33</v>
      </c>
      <c r="K16108" s="1" t="s">
        <v>100</v>
      </c>
      <c r="L16108">
        <v>1</v>
      </c>
      <c r="M16108" s="1" t="s">
        <v>26</v>
      </c>
      <c r="N16108">
        <v>545</v>
      </c>
      <c r="O16108" s="1" t="s">
        <v>3369</v>
      </c>
      <c r="P16108" s="1" t="s">
        <v>113</v>
      </c>
      <c r="Q16108">
        <v>233232</v>
      </c>
      <c r="R16108" s="1" t="s">
        <v>29</v>
      </c>
      <c r="S16108" t="b">
        <v>0</v>
      </c>
    </row>
    <row r="16109" spans="1:19" x14ac:dyDescent="0.25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s="2">
        <v>44717</v>
      </c>
      <c r="G16109" s="1" t="s">
        <v>21</v>
      </c>
      <c r="H16109" s="1" t="s">
        <v>43</v>
      </c>
      <c r="I16109" s="1" t="s">
        <v>1187</v>
      </c>
      <c r="J16109" s="1" t="s">
        <v>33</v>
      </c>
      <c r="K16109" s="1" t="s">
        <v>45</v>
      </c>
      <c r="L16109">
        <v>1</v>
      </c>
      <c r="M16109" s="1" t="s">
        <v>26</v>
      </c>
      <c r="N16109">
        <v>715</v>
      </c>
      <c r="O16109" s="1" t="s">
        <v>517</v>
      </c>
      <c r="P16109" s="1" t="s">
        <v>57</v>
      </c>
      <c r="Q16109">
        <v>400059</v>
      </c>
      <c r="R16109" s="1" t="s">
        <v>29</v>
      </c>
      <c r="S16109" t="b">
        <v>0</v>
      </c>
    </row>
    <row r="16110" spans="1:19" x14ac:dyDescent="0.25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s="2">
        <v>44717</v>
      </c>
      <c r="G16110" s="1" t="s">
        <v>21</v>
      </c>
      <c r="H16110" s="1" t="s">
        <v>22</v>
      </c>
      <c r="I16110" s="1" t="s">
        <v>578</v>
      </c>
      <c r="J16110" s="1" t="s">
        <v>33</v>
      </c>
      <c r="K16110" s="1" t="s">
        <v>39</v>
      </c>
      <c r="L16110">
        <v>1</v>
      </c>
      <c r="M16110" s="1" t="s">
        <v>26</v>
      </c>
      <c r="N16110">
        <v>641</v>
      </c>
      <c r="O16110" s="1" t="s">
        <v>92</v>
      </c>
      <c r="P16110" s="1" t="s">
        <v>93</v>
      </c>
      <c r="Q16110">
        <v>110062</v>
      </c>
      <c r="R16110" s="1" t="s">
        <v>29</v>
      </c>
      <c r="S16110" t="b">
        <v>0</v>
      </c>
    </row>
    <row r="16111" spans="1:19" x14ac:dyDescent="0.25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s="2">
        <v>44717</v>
      </c>
      <c r="G16111" s="1" t="s">
        <v>21</v>
      </c>
      <c r="H16111" s="1" t="s">
        <v>22</v>
      </c>
      <c r="I16111" s="1" t="s">
        <v>21163</v>
      </c>
      <c r="J16111" s="1" t="s">
        <v>77</v>
      </c>
      <c r="K16111" s="1" t="s">
        <v>100</v>
      </c>
      <c r="L16111">
        <v>1</v>
      </c>
      <c r="M16111" s="1" t="s">
        <v>26</v>
      </c>
      <c r="N16111">
        <v>387</v>
      </c>
      <c r="O16111" s="1" t="s">
        <v>2584</v>
      </c>
      <c r="P16111" s="1" t="s">
        <v>75</v>
      </c>
      <c r="Q16111">
        <v>691004</v>
      </c>
      <c r="R16111" s="1" t="s">
        <v>29</v>
      </c>
      <c r="S16111" t="b">
        <v>0</v>
      </c>
    </row>
    <row r="16112" spans="1:19" x14ac:dyDescent="0.25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s="2">
        <v>44717</v>
      </c>
      <c r="G16112" s="1" t="s">
        <v>21</v>
      </c>
      <c r="H16112" s="1" t="s">
        <v>31</v>
      </c>
      <c r="I16112" s="1" t="s">
        <v>359</v>
      </c>
      <c r="J16112" s="1" t="s">
        <v>33</v>
      </c>
      <c r="K16112" s="1" t="s">
        <v>34</v>
      </c>
      <c r="L16112">
        <v>1</v>
      </c>
      <c r="M16112" s="1" t="s">
        <v>26</v>
      </c>
      <c r="N16112">
        <v>1043</v>
      </c>
      <c r="O16112" s="1" t="s">
        <v>92</v>
      </c>
      <c r="P16112" s="1" t="s">
        <v>93</v>
      </c>
      <c r="Q16112">
        <v>110052</v>
      </c>
      <c r="R16112" s="1" t="s">
        <v>29</v>
      </c>
      <c r="S16112" t="b">
        <v>0</v>
      </c>
    </row>
    <row r="16113" spans="1:19" x14ac:dyDescent="0.25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s="2">
        <v>44717</v>
      </c>
      <c r="G16113" s="1" t="s">
        <v>21</v>
      </c>
      <c r="H16113" s="1" t="s">
        <v>22</v>
      </c>
      <c r="I16113" s="1" t="s">
        <v>2050</v>
      </c>
      <c r="J16113" s="1" t="s">
        <v>24</v>
      </c>
      <c r="K16113" s="1" t="s">
        <v>223</v>
      </c>
      <c r="L16113">
        <v>1</v>
      </c>
      <c r="M16113" s="1" t="s">
        <v>26</v>
      </c>
      <c r="N16113">
        <v>426</v>
      </c>
      <c r="O16113" s="1" t="s">
        <v>27</v>
      </c>
      <c r="P16113" s="1" t="s">
        <v>28</v>
      </c>
      <c r="Q16113">
        <v>140308</v>
      </c>
      <c r="R16113" s="1" t="s">
        <v>29</v>
      </c>
      <c r="S16113" t="b">
        <v>0</v>
      </c>
    </row>
    <row r="16114" spans="1:19" x14ac:dyDescent="0.25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s="2">
        <v>44717</v>
      </c>
      <c r="G16114" s="1" t="s">
        <v>21</v>
      </c>
      <c r="H16114" s="1" t="s">
        <v>22</v>
      </c>
      <c r="I16114" s="1" t="s">
        <v>6709</v>
      </c>
      <c r="J16114" s="1" t="s">
        <v>33</v>
      </c>
      <c r="K16114" s="1" t="s">
        <v>111</v>
      </c>
      <c r="L16114">
        <v>1</v>
      </c>
      <c r="M16114" s="1" t="s">
        <v>26</v>
      </c>
      <c r="N16114">
        <v>899</v>
      </c>
      <c r="O16114" s="1" t="s">
        <v>61</v>
      </c>
      <c r="P16114" s="1" t="s">
        <v>62</v>
      </c>
      <c r="Q16114">
        <v>560067</v>
      </c>
      <c r="R16114" s="1" t="s">
        <v>29</v>
      </c>
      <c r="S16114" t="b">
        <v>0</v>
      </c>
    </row>
    <row r="16115" spans="1:19" x14ac:dyDescent="0.25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s="2">
        <v>44717</v>
      </c>
      <c r="G16115" s="1" t="s">
        <v>21</v>
      </c>
      <c r="H16115" s="1" t="s">
        <v>64</v>
      </c>
      <c r="I16115" s="1" t="s">
        <v>13825</v>
      </c>
      <c r="J16115" s="1" t="s">
        <v>33</v>
      </c>
      <c r="K16115" s="1" t="s">
        <v>111</v>
      </c>
      <c r="L16115">
        <v>1</v>
      </c>
      <c r="M16115" s="1" t="s">
        <v>26</v>
      </c>
      <c r="N16115">
        <v>999</v>
      </c>
      <c r="O16115" s="1" t="s">
        <v>407</v>
      </c>
      <c r="P16115" s="1" t="s">
        <v>113</v>
      </c>
      <c r="Q16115">
        <v>211003</v>
      </c>
      <c r="R16115" s="1" t="s">
        <v>29</v>
      </c>
      <c r="S16115" t="b">
        <v>0</v>
      </c>
    </row>
    <row r="16116" spans="1:19" x14ac:dyDescent="0.25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s="2">
        <v>44717</v>
      </c>
      <c r="G16116" s="1" t="s">
        <v>21</v>
      </c>
      <c r="H16116" s="1" t="s">
        <v>43</v>
      </c>
      <c r="I16116" s="1" t="s">
        <v>3562</v>
      </c>
      <c r="J16116" s="1" t="s">
        <v>33</v>
      </c>
      <c r="K16116" s="1" t="s">
        <v>111</v>
      </c>
      <c r="L16116">
        <v>1</v>
      </c>
      <c r="M16116" s="1" t="s">
        <v>26</v>
      </c>
      <c r="N16116">
        <v>1068</v>
      </c>
      <c r="O16116" s="1" t="s">
        <v>20631</v>
      </c>
      <c r="P16116" s="1" t="s">
        <v>28</v>
      </c>
      <c r="Q16116">
        <v>143519</v>
      </c>
      <c r="R16116" s="1" t="s">
        <v>29</v>
      </c>
      <c r="S16116" t="b">
        <v>0</v>
      </c>
    </row>
    <row r="16117" spans="1:19" x14ac:dyDescent="0.25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s="2">
        <v>44717</v>
      </c>
      <c r="G16117" s="1" t="s">
        <v>21</v>
      </c>
      <c r="H16117" s="1" t="s">
        <v>52</v>
      </c>
      <c r="I16117" s="1" t="s">
        <v>14475</v>
      </c>
      <c r="J16117" s="1" t="s">
        <v>33</v>
      </c>
      <c r="K16117" s="1" t="s">
        <v>68</v>
      </c>
      <c r="L16117">
        <v>1</v>
      </c>
      <c r="M16117" s="1" t="s">
        <v>26</v>
      </c>
      <c r="N16117">
        <v>1126</v>
      </c>
      <c r="O16117" s="1" t="s">
        <v>340</v>
      </c>
      <c r="P16117" s="1" t="s">
        <v>88</v>
      </c>
      <c r="Q16117">
        <v>500003</v>
      </c>
      <c r="R16117" s="1" t="s">
        <v>29</v>
      </c>
      <c r="S16117" t="b">
        <v>0</v>
      </c>
    </row>
    <row r="16118" spans="1:19" x14ac:dyDescent="0.25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s="2">
        <v>44717</v>
      </c>
      <c r="G16118" s="1" t="s">
        <v>230</v>
      </c>
      <c r="H16118" s="1" t="s">
        <v>22</v>
      </c>
      <c r="I16118" s="1" t="s">
        <v>1003</v>
      </c>
      <c r="J16118" s="1" t="s">
        <v>24</v>
      </c>
      <c r="K16118" s="1" t="s">
        <v>45</v>
      </c>
      <c r="L16118">
        <v>1</v>
      </c>
      <c r="M16118" s="1" t="s">
        <v>26</v>
      </c>
      <c r="N16118">
        <v>329</v>
      </c>
      <c r="O16118" s="1" t="s">
        <v>2200</v>
      </c>
      <c r="P16118" s="1" t="s">
        <v>790</v>
      </c>
      <c r="Q16118">
        <v>799001</v>
      </c>
      <c r="R16118" s="1" t="s">
        <v>29</v>
      </c>
      <c r="S16118" t="b">
        <v>0</v>
      </c>
    </row>
    <row r="16119" spans="1:19" x14ac:dyDescent="0.25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s="2">
        <v>44717</v>
      </c>
      <c r="G16119" s="1" t="s">
        <v>21</v>
      </c>
      <c r="H16119" s="1" t="s">
        <v>43</v>
      </c>
      <c r="I16119" s="1" t="s">
        <v>2529</v>
      </c>
      <c r="J16119" s="1" t="s">
        <v>33</v>
      </c>
      <c r="K16119" s="1" t="s">
        <v>111</v>
      </c>
      <c r="L16119">
        <v>1</v>
      </c>
      <c r="M16119" s="1" t="s">
        <v>26</v>
      </c>
      <c r="N16119">
        <v>774</v>
      </c>
      <c r="O16119" s="1" t="s">
        <v>35</v>
      </c>
      <c r="P16119" s="1" t="s">
        <v>36</v>
      </c>
      <c r="Q16119">
        <v>122001</v>
      </c>
      <c r="R16119" s="1" t="s">
        <v>29</v>
      </c>
      <c r="S16119" t="b">
        <v>0</v>
      </c>
    </row>
    <row r="16120" spans="1:19" x14ac:dyDescent="0.25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s="2">
        <v>44717</v>
      </c>
      <c r="G16120" s="1" t="s">
        <v>21</v>
      </c>
      <c r="H16120" s="1" t="s">
        <v>22</v>
      </c>
      <c r="I16120" s="1" t="s">
        <v>14068</v>
      </c>
      <c r="J16120" s="1" t="s">
        <v>77</v>
      </c>
      <c r="K16120" s="1" t="s">
        <v>34</v>
      </c>
      <c r="L16120">
        <v>1</v>
      </c>
      <c r="M16120" s="1" t="s">
        <v>26</v>
      </c>
      <c r="N16120">
        <v>499</v>
      </c>
      <c r="O16120" s="1" t="s">
        <v>1711</v>
      </c>
      <c r="P16120" s="1" t="s">
        <v>57</v>
      </c>
      <c r="Q16120">
        <v>422007</v>
      </c>
      <c r="R16120" s="1" t="s">
        <v>29</v>
      </c>
      <c r="S16120" t="b">
        <v>0</v>
      </c>
    </row>
    <row r="16121" spans="1:19" x14ac:dyDescent="0.25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s="2">
        <v>44717</v>
      </c>
      <c r="G16121" s="1" t="s">
        <v>21</v>
      </c>
      <c r="H16121" s="1" t="s">
        <v>43</v>
      </c>
      <c r="I16121" s="1" t="s">
        <v>488</v>
      </c>
      <c r="J16121" s="1" t="s">
        <v>24</v>
      </c>
      <c r="K16121" s="1" t="s">
        <v>25</v>
      </c>
      <c r="L16121">
        <v>1</v>
      </c>
      <c r="M16121" s="1" t="s">
        <v>26</v>
      </c>
      <c r="N16121">
        <v>582</v>
      </c>
      <c r="O16121" s="1" t="s">
        <v>21173</v>
      </c>
      <c r="P16121" s="1" t="s">
        <v>57</v>
      </c>
      <c r="Q16121">
        <v>402109</v>
      </c>
      <c r="R16121" s="1" t="s">
        <v>29</v>
      </c>
      <c r="S16121" t="b">
        <v>0</v>
      </c>
    </row>
    <row r="16122" spans="1:19" x14ac:dyDescent="0.25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s="2">
        <v>44717</v>
      </c>
      <c r="G16122" s="1" t="s">
        <v>21</v>
      </c>
      <c r="H16122" s="1" t="s">
        <v>64</v>
      </c>
      <c r="I16122" s="1" t="s">
        <v>16414</v>
      </c>
      <c r="J16122" s="1" t="s">
        <v>33</v>
      </c>
      <c r="K16122" s="1" t="s">
        <v>39</v>
      </c>
      <c r="L16122">
        <v>1</v>
      </c>
      <c r="M16122" s="1" t="s">
        <v>26</v>
      </c>
      <c r="N16122">
        <v>1173</v>
      </c>
      <c r="O16122" s="1" t="s">
        <v>502</v>
      </c>
      <c r="P16122" s="1" t="s">
        <v>113</v>
      </c>
      <c r="Q16122">
        <v>250110</v>
      </c>
      <c r="R16122" s="1" t="s">
        <v>29</v>
      </c>
      <c r="S16122" t="b">
        <v>0</v>
      </c>
    </row>
    <row r="16123" spans="1:19" x14ac:dyDescent="0.25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s="2">
        <v>44717</v>
      </c>
      <c r="G16123" s="1" t="s">
        <v>21</v>
      </c>
      <c r="H16123" s="1" t="s">
        <v>31</v>
      </c>
      <c r="I16123" s="1" t="s">
        <v>6734</v>
      </c>
      <c r="J16123" s="1" t="s">
        <v>33</v>
      </c>
      <c r="K16123" s="1" t="s">
        <v>25</v>
      </c>
      <c r="L16123">
        <v>1</v>
      </c>
      <c r="M16123" s="1" t="s">
        <v>26</v>
      </c>
      <c r="N16123">
        <v>684</v>
      </c>
      <c r="O16123" s="1" t="s">
        <v>105</v>
      </c>
      <c r="P16123" s="1" t="s">
        <v>57</v>
      </c>
      <c r="Q16123">
        <v>400059</v>
      </c>
      <c r="R16123" s="1" t="s">
        <v>29</v>
      </c>
      <c r="S16123" t="b">
        <v>0</v>
      </c>
    </row>
    <row r="16124" spans="1:19" x14ac:dyDescent="0.25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s="2">
        <v>44717</v>
      </c>
      <c r="G16124" s="1" t="s">
        <v>21</v>
      </c>
      <c r="H16124" s="1" t="s">
        <v>64</v>
      </c>
      <c r="I16124" s="1" t="s">
        <v>12233</v>
      </c>
      <c r="J16124" s="1" t="s">
        <v>33</v>
      </c>
      <c r="K16124" s="1" t="s">
        <v>100</v>
      </c>
      <c r="L16124">
        <v>1</v>
      </c>
      <c r="M16124" s="1" t="s">
        <v>26</v>
      </c>
      <c r="N16124">
        <v>958</v>
      </c>
      <c r="O16124" s="1" t="s">
        <v>92</v>
      </c>
      <c r="P16124" s="1" t="s">
        <v>93</v>
      </c>
      <c r="Q16124">
        <v>110059</v>
      </c>
      <c r="R16124" s="1" t="s">
        <v>29</v>
      </c>
      <c r="S16124" t="b">
        <v>0</v>
      </c>
    </row>
    <row r="16125" spans="1:19" x14ac:dyDescent="0.25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s="2">
        <v>44717</v>
      </c>
      <c r="G16125" s="1" t="s">
        <v>21</v>
      </c>
      <c r="H16125" s="1" t="s">
        <v>22</v>
      </c>
      <c r="I16125" s="1" t="s">
        <v>5551</v>
      </c>
      <c r="J16125" s="1" t="s">
        <v>33</v>
      </c>
      <c r="K16125" s="1" t="s">
        <v>25</v>
      </c>
      <c r="L16125">
        <v>1</v>
      </c>
      <c r="M16125" s="1" t="s">
        <v>26</v>
      </c>
      <c r="N16125">
        <v>1499</v>
      </c>
      <c r="O16125" s="1" t="s">
        <v>18685</v>
      </c>
      <c r="P16125" s="1" t="s">
        <v>75</v>
      </c>
      <c r="Q16125">
        <v>695020</v>
      </c>
      <c r="R16125" s="1" t="s">
        <v>29</v>
      </c>
      <c r="S16125" t="b">
        <v>0</v>
      </c>
    </row>
    <row r="16126" spans="1:19" x14ac:dyDescent="0.25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s="2">
        <v>44717</v>
      </c>
      <c r="G16126" s="1" t="s">
        <v>21</v>
      </c>
      <c r="H16126" s="1" t="s">
        <v>52</v>
      </c>
      <c r="I16126" s="1" t="s">
        <v>3787</v>
      </c>
      <c r="J16126" s="1" t="s">
        <v>24</v>
      </c>
      <c r="K16126" s="1" t="s">
        <v>68</v>
      </c>
      <c r="L16126">
        <v>1</v>
      </c>
      <c r="M16126" s="1" t="s">
        <v>26</v>
      </c>
      <c r="N16126">
        <v>452</v>
      </c>
      <c r="O16126" s="1" t="s">
        <v>105</v>
      </c>
      <c r="P16126" s="1" t="s">
        <v>57</v>
      </c>
      <c r="Q16126">
        <v>400053</v>
      </c>
      <c r="R16126" s="1" t="s">
        <v>29</v>
      </c>
      <c r="S16126" t="b">
        <v>0</v>
      </c>
    </row>
    <row r="16127" spans="1:19" x14ac:dyDescent="0.25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s="2">
        <v>44717</v>
      </c>
      <c r="G16127" s="1" t="s">
        <v>21</v>
      </c>
      <c r="H16127" s="1" t="s">
        <v>52</v>
      </c>
      <c r="I16127" s="1" t="s">
        <v>713</v>
      </c>
      <c r="J16127" s="1" t="s">
        <v>33</v>
      </c>
      <c r="K16127" s="1" t="s">
        <v>25</v>
      </c>
      <c r="L16127">
        <v>1</v>
      </c>
      <c r="M16127" s="1" t="s">
        <v>26</v>
      </c>
      <c r="N16127">
        <v>1008</v>
      </c>
      <c r="O16127" s="1" t="s">
        <v>92</v>
      </c>
      <c r="P16127" s="1" t="s">
        <v>93</v>
      </c>
      <c r="Q16127">
        <v>110027</v>
      </c>
      <c r="R16127" s="1" t="s">
        <v>29</v>
      </c>
      <c r="S16127" t="b">
        <v>0</v>
      </c>
    </row>
    <row r="16128" spans="1:19" x14ac:dyDescent="0.25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s="2">
        <v>44717</v>
      </c>
      <c r="G16128" s="1" t="s">
        <v>21</v>
      </c>
      <c r="H16128" s="1" t="s">
        <v>52</v>
      </c>
      <c r="I16128" s="1" t="s">
        <v>21181</v>
      </c>
      <c r="J16128" s="1" t="s">
        <v>54</v>
      </c>
      <c r="K16128" s="1" t="s">
        <v>25</v>
      </c>
      <c r="L16128">
        <v>1</v>
      </c>
      <c r="M16128" s="1" t="s">
        <v>26</v>
      </c>
      <c r="N16128">
        <v>399</v>
      </c>
      <c r="O16128" s="1" t="s">
        <v>500</v>
      </c>
      <c r="P16128" s="1" t="s">
        <v>88</v>
      </c>
      <c r="Q16128">
        <v>500091</v>
      </c>
      <c r="R16128" s="1" t="s">
        <v>29</v>
      </c>
      <c r="S16128" t="b">
        <v>0</v>
      </c>
    </row>
    <row r="16129" spans="1:19" x14ac:dyDescent="0.25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s="2">
        <v>44717</v>
      </c>
      <c r="G16129" s="1" t="s">
        <v>21</v>
      </c>
      <c r="H16129" s="1" t="s">
        <v>43</v>
      </c>
      <c r="I16129" s="1" t="s">
        <v>8424</v>
      </c>
      <c r="J16129" s="1" t="s">
        <v>33</v>
      </c>
      <c r="K16129" s="1" t="s">
        <v>111</v>
      </c>
      <c r="L16129">
        <v>1</v>
      </c>
      <c r="M16129" s="1" t="s">
        <v>26</v>
      </c>
      <c r="N16129">
        <v>999</v>
      </c>
      <c r="O16129" s="1" t="s">
        <v>87</v>
      </c>
      <c r="P16129" s="1" t="s">
        <v>88</v>
      </c>
      <c r="Q16129">
        <v>500082</v>
      </c>
      <c r="R16129" s="1" t="s">
        <v>29</v>
      </c>
      <c r="S16129" t="b">
        <v>0</v>
      </c>
    </row>
    <row r="16130" spans="1:19" x14ac:dyDescent="0.25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s="2">
        <v>44717</v>
      </c>
      <c r="G16130" s="1" t="s">
        <v>21</v>
      </c>
      <c r="H16130" s="1" t="s">
        <v>52</v>
      </c>
      <c r="I16130" s="1" t="s">
        <v>4935</v>
      </c>
      <c r="J16130" s="1" t="s">
        <v>33</v>
      </c>
      <c r="K16130" s="1" t="s">
        <v>111</v>
      </c>
      <c r="L16130">
        <v>1</v>
      </c>
      <c r="M16130" s="1" t="s">
        <v>26</v>
      </c>
      <c r="N16130">
        <v>569</v>
      </c>
      <c r="O16130" s="1" t="s">
        <v>4754</v>
      </c>
      <c r="P16130" s="1" t="s">
        <v>113</v>
      </c>
      <c r="Q16130">
        <v>262001</v>
      </c>
      <c r="R16130" s="1" t="s">
        <v>29</v>
      </c>
      <c r="S16130" t="b">
        <v>0</v>
      </c>
    </row>
    <row r="16131" spans="1:19" x14ac:dyDescent="0.25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s="2">
        <v>44717</v>
      </c>
      <c r="G16131" s="1" t="s">
        <v>288</v>
      </c>
      <c r="H16131" s="1" t="s">
        <v>22</v>
      </c>
      <c r="I16131" s="1" t="s">
        <v>9110</v>
      </c>
      <c r="J16131" s="1" t="s">
        <v>77</v>
      </c>
      <c r="K16131" s="1" t="s">
        <v>68</v>
      </c>
      <c r="L16131">
        <v>1</v>
      </c>
      <c r="M16131" s="1" t="s">
        <v>26</v>
      </c>
      <c r="N16131">
        <v>625</v>
      </c>
      <c r="O16131" s="1" t="s">
        <v>40</v>
      </c>
      <c r="P16131" s="1" t="s">
        <v>41</v>
      </c>
      <c r="Q16131">
        <v>700028</v>
      </c>
      <c r="R16131" s="1" t="s">
        <v>29</v>
      </c>
      <c r="S16131" t="b">
        <v>0</v>
      </c>
    </row>
    <row r="16132" spans="1:19" x14ac:dyDescent="0.25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s="2">
        <v>44717</v>
      </c>
      <c r="G16132" s="1" t="s">
        <v>21</v>
      </c>
      <c r="H16132" s="1" t="s">
        <v>22</v>
      </c>
      <c r="I16132" s="1" t="s">
        <v>406</v>
      </c>
      <c r="J16132" s="1" t="s">
        <v>33</v>
      </c>
      <c r="K16132" s="1" t="s">
        <v>45</v>
      </c>
      <c r="L16132">
        <v>1</v>
      </c>
      <c r="M16132" s="1" t="s">
        <v>26</v>
      </c>
      <c r="N16132">
        <v>999</v>
      </c>
      <c r="O16132" s="1" t="s">
        <v>157</v>
      </c>
      <c r="P16132" s="1" t="s">
        <v>147</v>
      </c>
      <c r="Q16132">
        <v>390021</v>
      </c>
      <c r="R16132" s="1" t="s">
        <v>29</v>
      </c>
      <c r="S16132" t="b">
        <v>0</v>
      </c>
    </row>
    <row r="16133" spans="1:19" x14ac:dyDescent="0.25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s="2">
        <v>44717</v>
      </c>
      <c r="G16133" s="1" t="s">
        <v>21</v>
      </c>
      <c r="H16133" s="1" t="s">
        <v>43</v>
      </c>
      <c r="I16133" s="1" t="s">
        <v>15273</v>
      </c>
      <c r="J16133" s="1" t="s">
        <v>33</v>
      </c>
      <c r="K16133" s="1" t="s">
        <v>111</v>
      </c>
      <c r="L16133">
        <v>1</v>
      </c>
      <c r="M16133" s="1" t="s">
        <v>26</v>
      </c>
      <c r="N16133">
        <v>1125</v>
      </c>
      <c r="O16133" s="1" t="s">
        <v>10317</v>
      </c>
      <c r="P16133" s="1" t="s">
        <v>113</v>
      </c>
      <c r="Q16133">
        <v>206244</v>
      </c>
      <c r="R16133" s="1" t="s">
        <v>29</v>
      </c>
      <c r="S16133" t="b">
        <v>0</v>
      </c>
    </row>
    <row r="16134" spans="1:19" x14ac:dyDescent="0.25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s="2">
        <v>44717</v>
      </c>
      <c r="G16134" s="1" t="s">
        <v>21</v>
      </c>
      <c r="H16134" s="1" t="s">
        <v>43</v>
      </c>
      <c r="I16134" s="1" t="s">
        <v>12486</v>
      </c>
      <c r="J16134" s="1" t="s">
        <v>24</v>
      </c>
      <c r="K16134" s="1" t="s">
        <v>25</v>
      </c>
      <c r="L16134">
        <v>1</v>
      </c>
      <c r="M16134" s="1" t="s">
        <v>26</v>
      </c>
      <c r="N16134">
        <v>399</v>
      </c>
      <c r="O16134" s="1" t="s">
        <v>92</v>
      </c>
      <c r="P16134" s="1" t="s">
        <v>93</v>
      </c>
      <c r="Q16134">
        <v>110005</v>
      </c>
      <c r="R16134" s="1" t="s">
        <v>29</v>
      </c>
      <c r="S16134" t="b">
        <v>0</v>
      </c>
    </row>
    <row r="16135" spans="1:19" x14ac:dyDescent="0.25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s="2">
        <v>44717</v>
      </c>
      <c r="G16135" s="1" t="s">
        <v>21</v>
      </c>
      <c r="H16135" s="1" t="s">
        <v>52</v>
      </c>
      <c r="I16135" s="1" t="s">
        <v>21188</v>
      </c>
      <c r="J16135" s="1" t="s">
        <v>33</v>
      </c>
      <c r="K16135" s="1" t="s">
        <v>111</v>
      </c>
      <c r="L16135">
        <v>1</v>
      </c>
      <c r="M16135" s="1" t="s">
        <v>26</v>
      </c>
      <c r="N16135">
        <v>666</v>
      </c>
      <c r="O16135" s="1" t="s">
        <v>137</v>
      </c>
      <c r="P16135" s="1" t="s">
        <v>47</v>
      </c>
      <c r="Q16135">
        <v>600039</v>
      </c>
      <c r="R16135" s="1" t="s">
        <v>29</v>
      </c>
      <c r="S16135" t="b">
        <v>0</v>
      </c>
    </row>
    <row r="16136" spans="1:19" x14ac:dyDescent="0.25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s="2">
        <v>44717</v>
      </c>
      <c r="G16136" s="1" t="s">
        <v>21</v>
      </c>
      <c r="H16136" s="1" t="s">
        <v>43</v>
      </c>
      <c r="I16136" s="1" t="s">
        <v>3199</v>
      </c>
      <c r="J16136" s="1" t="s">
        <v>33</v>
      </c>
      <c r="K16136" s="1" t="s">
        <v>39</v>
      </c>
      <c r="L16136">
        <v>1</v>
      </c>
      <c r="M16136" s="1" t="s">
        <v>26</v>
      </c>
      <c r="N16136">
        <v>1186</v>
      </c>
      <c r="O16136" s="1" t="s">
        <v>21190</v>
      </c>
      <c r="P16136" s="1" t="s">
        <v>313</v>
      </c>
      <c r="Q16136">
        <v>175018</v>
      </c>
      <c r="R16136" s="1" t="s">
        <v>29</v>
      </c>
      <c r="S16136" t="b">
        <v>0</v>
      </c>
    </row>
    <row r="16137" spans="1:19" x14ac:dyDescent="0.25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s="2">
        <v>44717</v>
      </c>
      <c r="G16137" s="1" t="s">
        <v>21</v>
      </c>
      <c r="H16137" s="1" t="s">
        <v>22</v>
      </c>
      <c r="I16137" s="1" t="s">
        <v>339</v>
      </c>
      <c r="J16137" s="1" t="s">
        <v>54</v>
      </c>
      <c r="K16137" s="1" t="s">
        <v>68</v>
      </c>
      <c r="L16137">
        <v>1</v>
      </c>
      <c r="M16137" s="1" t="s">
        <v>26</v>
      </c>
      <c r="N16137">
        <v>743</v>
      </c>
      <c r="O16137" s="1" t="s">
        <v>61</v>
      </c>
      <c r="P16137" s="1" t="s">
        <v>62</v>
      </c>
      <c r="Q16137">
        <v>560087</v>
      </c>
      <c r="R16137" s="1" t="s">
        <v>29</v>
      </c>
      <c r="S16137" t="b">
        <v>0</v>
      </c>
    </row>
    <row r="16138" spans="1:19" x14ac:dyDescent="0.25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s="2">
        <v>44717</v>
      </c>
      <c r="G16138" s="1" t="s">
        <v>21</v>
      </c>
      <c r="H16138" s="1" t="s">
        <v>31</v>
      </c>
      <c r="I16138" s="1" t="s">
        <v>607</v>
      </c>
      <c r="J16138" s="1" t="s">
        <v>33</v>
      </c>
      <c r="K16138" s="1" t="s">
        <v>68</v>
      </c>
      <c r="L16138">
        <v>1</v>
      </c>
      <c r="M16138" s="1" t="s">
        <v>26</v>
      </c>
      <c r="N16138">
        <v>736</v>
      </c>
      <c r="O16138" s="1" t="s">
        <v>105</v>
      </c>
      <c r="P16138" s="1" t="s">
        <v>57</v>
      </c>
      <c r="Q16138">
        <v>400078</v>
      </c>
      <c r="R16138" s="1" t="s">
        <v>29</v>
      </c>
      <c r="S16138" t="b">
        <v>0</v>
      </c>
    </row>
    <row r="16139" spans="1:19" x14ac:dyDescent="0.25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s="2">
        <v>44717</v>
      </c>
      <c r="G16139" s="1" t="s">
        <v>21</v>
      </c>
      <c r="H16139" s="1" t="s">
        <v>22</v>
      </c>
      <c r="I16139" s="1" t="s">
        <v>15141</v>
      </c>
      <c r="J16139" s="1" t="s">
        <v>54</v>
      </c>
      <c r="K16139" s="1" t="s">
        <v>39</v>
      </c>
      <c r="L16139">
        <v>1</v>
      </c>
      <c r="M16139" s="1" t="s">
        <v>26</v>
      </c>
      <c r="N16139">
        <v>885</v>
      </c>
      <c r="O16139" s="1" t="s">
        <v>35</v>
      </c>
      <c r="P16139" s="1" t="s">
        <v>36</v>
      </c>
      <c r="Q16139">
        <v>122003</v>
      </c>
      <c r="R16139" s="1" t="s">
        <v>29</v>
      </c>
      <c r="S16139" t="b">
        <v>0</v>
      </c>
    </row>
    <row r="16140" spans="1:19" x14ac:dyDescent="0.25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s="2">
        <v>44717</v>
      </c>
      <c r="G16140" s="1" t="s">
        <v>21</v>
      </c>
      <c r="H16140" s="1" t="s">
        <v>43</v>
      </c>
      <c r="I16140" s="1" t="s">
        <v>15548</v>
      </c>
      <c r="J16140" s="1" t="s">
        <v>33</v>
      </c>
      <c r="K16140" s="1" t="s">
        <v>68</v>
      </c>
      <c r="L16140">
        <v>1</v>
      </c>
      <c r="M16140" s="1" t="s">
        <v>26</v>
      </c>
      <c r="N16140">
        <v>969</v>
      </c>
      <c r="O16140" s="1" t="s">
        <v>297</v>
      </c>
      <c r="P16140" s="1" t="s">
        <v>240</v>
      </c>
      <c r="Q16140">
        <v>834009</v>
      </c>
      <c r="R16140" s="1" t="s">
        <v>29</v>
      </c>
      <c r="S16140" t="b">
        <v>0</v>
      </c>
    </row>
    <row r="16141" spans="1:19" x14ac:dyDescent="0.25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s="2">
        <v>44717</v>
      </c>
      <c r="G16141" s="1" t="s">
        <v>21</v>
      </c>
      <c r="H16141" s="1" t="s">
        <v>22</v>
      </c>
      <c r="I16141" s="1" t="s">
        <v>16972</v>
      </c>
      <c r="J16141" s="1" t="s">
        <v>33</v>
      </c>
      <c r="K16141" s="1" t="s">
        <v>39</v>
      </c>
      <c r="L16141">
        <v>1</v>
      </c>
      <c r="M16141" s="1" t="s">
        <v>26</v>
      </c>
      <c r="N16141">
        <v>696</v>
      </c>
      <c r="O16141" s="1" t="s">
        <v>667</v>
      </c>
      <c r="P16141" s="1" t="s">
        <v>668</v>
      </c>
      <c r="Q16141">
        <v>795001</v>
      </c>
      <c r="R16141" s="1" t="s">
        <v>29</v>
      </c>
      <c r="S16141" t="b">
        <v>0</v>
      </c>
    </row>
    <row r="16142" spans="1:19" x14ac:dyDescent="0.25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s="2">
        <v>44717</v>
      </c>
      <c r="G16142" s="1" t="s">
        <v>21</v>
      </c>
      <c r="H16142" s="1" t="s">
        <v>22</v>
      </c>
      <c r="I16142" s="1" t="s">
        <v>21197</v>
      </c>
      <c r="J16142" s="1" t="s">
        <v>54</v>
      </c>
      <c r="K16142" s="1" t="s">
        <v>111</v>
      </c>
      <c r="L16142">
        <v>1</v>
      </c>
      <c r="M16142" s="1" t="s">
        <v>26</v>
      </c>
      <c r="N16142">
        <v>999</v>
      </c>
      <c r="O16142" s="1" t="s">
        <v>1098</v>
      </c>
      <c r="P16142" s="1" t="s">
        <v>147</v>
      </c>
      <c r="Q16142">
        <v>395007</v>
      </c>
      <c r="R16142" s="1" t="s">
        <v>29</v>
      </c>
      <c r="S16142" t="b">
        <v>0</v>
      </c>
    </row>
    <row r="16143" spans="1:19" x14ac:dyDescent="0.25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s="2">
        <v>44717</v>
      </c>
      <c r="G16143" s="1" t="s">
        <v>21</v>
      </c>
      <c r="H16143" s="1" t="s">
        <v>59</v>
      </c>
      <c r="I16143" s="1" t="s">
        <v>5373</v>
      </c>
      <c r="J16143" s="1" t="s">
        <v>33</v>
      </c>
      <c r="K16143" s="1" t="s">
        <v>34</v>
      </c>
      <c r="L16143">
        <v>1</v>
      </c>
      <c r="M16143" s="1" t="s">
        <v>26</v>
      </c>
      <c r="N16143">
        <v>696</v>
      </c>
      <c r="O16143" s="1" t="s">
        <v>2565</v>
      </c>
      <c r="P16143" s="1" t="s">
        <v>113</v>
      </c>
      <c r="Q16143">
        <v>226401</v>
      </c>
      <c r="R16143" s="1" t="s">
        <v>29</v>
      </c>
      <c r="S16143" t="b">
        <v>0</v>
      </c>
    </row>
    <row r="16144" spans="1:19" x14ac:dyDescent="0.25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s="2">
        <v>44717</v>
      </c>
      <c r="G16144" s="1" t="s">
        <v>21</v>
      </c>
      <c r="H16144" s="1" t="s">
        <v>43</v>
      </c>
      <c r="I16144" s="1" t="s">
        <v>6045</v>
      </c>
      <c r="J16144" s="1" t="s">
        <v>24</v>
      </c>
      <c r="K16144" s="1" t="s">
        <v>111</v>
      </c>
      <c r="L16144">
        <v>1</v>
      </c>
      <c r="M16144" s="1" t="s">
        <v>26</v>
      </c>
      <c r="N16144">
        <v>380</v>
      </c>
      <c r="O16144" s="1" t="s">
        <v>92</v>
      </c>
      <c r="P16144" s="1" t="s">
        <v>93</v>
      </c>
      <c r="Q16144">
        <v>110024</v>
      </c>
      <c r="R16144" s="1" t="s">
        <v>29</v>
      </c>
      <c r="S16144" t="b">
        <v>0</v>
      </c>
    </row>
    <row r="16145" spans="1:19" x14ac:dyDescent="0.25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s="2">
        <v>44717</v>
      </c>
      <c r="G16145" s="1" t="s">
        <v>21</v>
      </c>
      <c r="H16145" s="1" t="s">
        <v>43</v>
      </c>
      <c r="I16145" s="1" t="s">
        <v>15273</v>
      </c>
      <c r="J16145" s="1" t="s">
        <v>33</v>
      </c>
      <c r="K16145" s="1" t="s">
        <v>111</v>
      </c>
      <c r="L16145">
        <v>1</v>
      </c>
      <c r="M16145" s="1" t="s">
        <v>26</v>
      </c>
      <c r="N16145">
        <v>1129</v>
      </c>
      <c r="O16145" s="1" t="s">
        <v>61</v>
      </c>
      <c r="P16145" s="1" t="s">
        <v>62</v>
      </c>
      <c r="Q16145">
        <v>560067</v>
      </c>
      <c r="R16145" s="1" t="s">
        <v>29</v>
      </c>
      <c r="S16145" t="b">
        <v>0</v>
      </c>
    </row>
    <row r="16146" spans="1:19" x14ac:dyDescent="0.25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s="2">
        <v>44717</v>
      </c>
      <c r="G16146" s="1" t="s">
        <v>21</v>
      </c>
      <c r="H16146" s="1" t="s">
        <v>52</v>
      </c>
      <c r="I16146" s="1" t="s">
        <v>3403</v>
      </c>
      <c r="J16146" s="1" t="s">
        <v>33</v>
      </c>
      <c r="K16146" s="1" t="s">
        <v>25</v>
      </c>
      <c r="L16146">
        <v>1</v>
      </c>
      <c r="M16146" s="1" t="s">
        <v>26</v>
      </c>
      <c r="N16146">
        <v>635</v>
      </c>
      <c r="O16146" s="1" t="s">
        <v>248</v>
      </c>
      <c r="P16146" s="1" t="s">
        <v>249</v>
      </c>
      <c r="Q16146">
        <v>800027</v>
      </c>
      <c r="R16146" s="1" t="s">
        <v>29</v>
      </c>
      <c r="S16146" t="b">
        <v>0</v>
      </c>
    </row>
    <row r="16147" spans="1:19" x14ac:dyDescent="0.25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s="2">
        <v>44717</v>
      </c>
      <c r="G16147" s="1" t="s">
        <v>21</v>
      </c>
      <c r="H16147" s="1" t="s">
        <v>64</v>
      </c>
      <c r="I16147" s="1" t="s">
        <v>7840</v>
      </c>
      <c r="J16147" s="1" t="s">
        <v>24</v>
      </c>
      <c r="K16147" s="1" t="s">
        <v>25</v>
      </c>
      <c r="L16147">
        <v>1</v>
      </c>
      <c r="M16147" s="1" t="s">
        <v>26</v>
      </c>
      <c r="N16147">
        <v>517</v>
      </c>
      <c r="O16147" s="1" t="s">
        <v>1634</v>
      </c>
      <c r="P16147" s="1" t="s">
        <v>41</v>
      </c>
      <c r="Q16147">
        <v>734301</v>
      </c>
      <c r="R16147" s="1" t="s">
        <v>29</v>
      </c>
      <c r="S16147" t="b">
        <v>0</v>
      </c>
    </row>
    <row r="16148" spans="1:19" x14ac:dyDescent="0.25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s="2">
        <v>44717</v>
      </c>
      <c r="G16148" s="1" t="s">
        <v>21</v>
      </c>
      <c r="H16148" s="1" t="s">
        <v>90</v>
      </c>
      <c r="I16148" s="1" t="s">
        <v>20197</v>
      </c>
      <c r="J16148" s="1" t="s">
        <v>33</v>
      </c>
      <c r="K16148" s="1" t="s">
        <v>34</v>
      </c>
      <c r="L16148">
        <v>1</v>
      </c>
      <c r="M16148" s="1" t="s">
        <v>26</v>
      </c>
      <c r="N16148">
        <v>560</v>
      </c>
      <c r="O16148" s="1" t="s">
        <v>21002</v>
      </c>
      <c r="P16148" s="1" t="s">
        <v>75</v>
      </c>
      <c r="Q16148">
        <v>683101</v>
      </c>
      <c r="R16148" s="1" t="s">
        <v>29</v>
      </c>
      <c r="S16148" t="b">
        <v>0</v>
      </c>
    </row>
    <row r="16149" spans="1:19" x14ac:dyDescent="0.25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s="2">
        <v>44717</v>
      </c>
      <c r="G16149" s="1" t="s">
        <v>21</v>
      </c>
      <c r="H16149" s="1" t="s">
        <v>31</v>
      </c>
      <c r="I16149" s="1" t="s">
        <v>9743</v>
      </c>
      <c r="J16149" s="1" t="s">
        <v>24</v>
      </c>
      <c r="K16149" s="1" t="s">
        <v>34</v>
      </c>
      <c r="L16149">
        <v>1</v>
      </c>
      <c r="M16149" s="1" t="s">
        <v>26</v>
      </c>
      <c r="N16149">
        <v>468</v>
      </c>
      <c r="O16149" s="1" t="s">
        <v>2972</v>
      </c>
      <c r="P16149" s="1" t="s">
        <v>583</v>
      </c>
      <c r="Q16149">
        <v>403601</v>
      </c>
      <c r="R16149" s="1" t="s">
        <v>29</v>
      </c>
      <c r="S16149" t="b">
        <v>0</v>
      </c>
    </row>
    <row r="16150" spans="1:19" x14ac:dyDescent="0.25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s="2">
        <v>44717</v>
      </c>
      <c r="G16150" s="1" t="s">
        <v>21</v>
      </c>
      <c r="H16150" s="1" t="s">
        <v>43</v>
      </c>
      <c r="I16150" s="1" t="s">
        <v>6363</v>
      </c>
      <c r="J16150" s="1" t="s">
        <v>77</v>
      </c>
      <c r="K16150" s="1" t="s">
        <v>45</v>
      </c>
      <c r="L16150">
        <v>1</v>
      </c>
      <c r="M16150" s="1" t="s">
        <v>26</v>
      </c>
      <c r="N16150">
        <v>518</v>
      </c>
      <c r="O16150" s="1" t="s">
        <v>1479</v>
      </c>
      <c r="P16150" s="1" t="s">
        <v>57</v>
      </c>
      <c r="Q16150">
        <v>400051</v>
      </c>
      <c r="R16150" s="1" t="s">
        <v>29</v>
      </c>
      <c r="S16150" t="b">
        <v>0</v>
      </c>
    </row>
    <row r="16151" spans="1:19" x14ac:dyDescent="0.25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s="2">
        <v>44717</v>
      </c>
      <c r="G16151" s="1" t="s">
        <v>21</v>
      </c>
      <c r="H16151" s="1" t="s">
        <v>90</v>
      </c>
      <c r="I16151" s="1" t="s">
        <v>2573</v>
      </c>
      <c r="J16151" s="1" t="s">
        <v>33</v>
      </c>
      <c r="K16151" s="1" t="s">
        <v>39</v>
      </c>
      <c r="L16151">
        <v>1</v>
      </c>
      <c r="M16151" s="1" t="s">
        <v>26</v>
      </c>
      <c r="N16151">
        <v>1133</v>
      </c>
      <c r="O16151" s="1" t="s">
        <v>662</v>
      </c>
      <c r="P16151" s="1" t="s">
        <v>57</v>
      </c>
      <c r="Q16151">
        <v>441111</v>
      </c>
      <c r="R16151" s="1" t="s">
        <v>29</v>
      </c>
      <c r="S16151" t="b">
        <v>0</v>
      </c>
    </row>
    <row r="16152" spans="1:19" x14ac:dyDescent="0.25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s="2">
        <v>44717</v>
      </c>
      <c r="G16152" s="1" t="s">
        <v>21</v>
      </c>
      <c r="H16152" s="1" t="s">
        <v>43</v>
      </c>
      <c r="I16152" s="1" t="s">
        <v>3101</v>
      </c>
      <c r="J16152" s="1" t="s">
        <v>33</v>
      </c>
      <c r="K16152" s="1" t="s">
        <v>45</v>
      </c>
      <c r="L16152">
        <v>1</v>
      </c>
      <c r="M16152" s="1" t="s">
        <v>26</v>
      </c>
      <c r="N16152">
        <v>1154</v>
      </c>
      <c r="O16152" s="1" t="s">
        <v>21207</v>
      </c>
      <c r="P16152" s="1" t="s">
        <v>62</v>
      </c>
      <c r="Q16152">
        <v>560037</v>
      </c>
      <c r="R16152" s="1" t="s">
        <v>29</v>
      </c>
      <c r="S16152" t="b">
        <v>0</v>
      </c>
    </row>
    <row r="16153" spans="1:19" x14ac:dyDescent="0.25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s="2">
        <v>44717</v>
      </c>
      <c r="G16153" s="1" t="s">
        <v>21</v>
      </c>
      <c r="H16153" s="1" t="s">
        <v>22</v>
      </c>
      <c r="I16153" s="1" t="s">
        <v>3983</v>
      </c>
      <c r="J16153" s="1" t="s">
        <v>33</v>
      </c>
      <c r="K16153" s="1" t="s">
        <v>111</v>
      </c>
      <c r="L16153">
        <v>1</v>
      </c>
      <c r="M16153" s="1" t="s">
        <v>26</v>
      </c>
      <c r="N16153">
        <v>499</v>
      </c>
      <c r="O16153" s="1" t="s">
        <v>87</v>
      </c>
      <c r="P16153" s="1" t="s">
        <v>88</v>
      </c>
      <c r="Q16153">
        <v>500058</v>
      </c>
      <c r="R16153" s="1" t="s">
        <v>29</v>
      </c>
      <c r="S16153" t="b">
        <v>0</v>
      </c>
    </row>
    <row r="16154" spans="1:19" x14ac:dyDescent="0.25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s="2">
        <v>44717</v>
      </c>
      <c r="G16154" s="1" t="s">
        <v>21</v>
      </c>
      <c r="H16154" s="1" t="s">
        <v>43</v>
      </c>
      <c r="I16154" s="1" t="s">
        <v>21210</v>
      </c>
      <c r="J16154" s="1" t="s">
        <v>33</v>
      </c>
      <c r="K16154" s="1" t="s">
        <v>34</v>
      </c>
      <c r="L16154">
        <v>1</v>
      </c>
      <c r="M16154" s="1" t="s">
        <v>26</v>
      </c>
      <c r="N16154">
        <v>475</v>
      </c>
      <c r="O16154" s="1" t="s">
        <v>1971</v>
      </c>
      <c r="P16154" s="1" t="s">
        <v>36</v>
      </c>
      <c r="Q16154">
        <v>123401</v>
      </c>
      <c r="R16154" s="1" t="s">
        <v>29</v>
      </c>
      <c r="S16154" t="b">
        <v>0</v>
      </c>
    </row>
    <row r="16155" spans="1:19" x14ac:dyDescent="0.25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s="2">
        <v>44717</v>
      </c>
      <c r="G16155" s="1" t="s">
        <v>21</v>
      </c>
      <c r="H16155" s="1" t="s">
        <v>59</v>
      </c>
      <c r="I16155" s="1" t="s">
        <v>21212</v>
      </c>
      <c r="J16155" s="1" t="s">
        <v>33</v>
      </c>
      <c r="K16155" s="1" t="s">
        <v>45</v>
      </c>
      <c r="L16155">
        <v>1</v>
      </c>
      <c r="M16155" s="1" t="s">
        <v>26</v>
      </c>
      <c r="N16155">
        <v>1146</v>
      </c>
      <c r="O16155" s="1" t="s">
        <v>21213</v>
      </c>
      <c r="P16155" s="1" t="s">
        <v>72</v>
      </c>
      <c r="Q16155">
        <v>515865</v>
      </c>
      <c r="R16155" s="1" t="s">
        <v>29</v>
      </c>
      <c r="S16155" t="b">
        <v>0</v>
      </c>
    </row>
    <row r="16156" spans="1:19" x14ac:dyDescent="0.25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s="2">
        <v>44717</v>
      </c>
      <c r="G16156" s="1" t="s">
        <v>21</v>
      </c>
      <c r="H16156" s="1" t="s">
        <v>52</v>
      </c>
      <c r="I16156" s="1" t="s">
        <v>21215</v>
      </c>
      <c r="J16156" s="1" t="s">
        <v>24</v>
      </c>
      <c r="K16156" s="1" t="s">
        <v>100</v>
      </c>
      <c r="L16156">
        <v>1</v>
      </c>
      <c r="M16156" s="1" t="s">
        <v>26</v>
      </c>
      <c r="N16156">
        <v>345</v>
      </c>
      <c r="O16156" s="1" t="s">
        <v>81</v>
      </c>
      <c r="P16156" s="1" t="s">
        <v>82</v>
      </c>
      <c r="Q16156">
        <v>781011</v>
      </c>
      <c r="R16156" s="1" t="s">
        <v>29</v>
      </c>
      <c r="S16156" t="b">
        <v>0</v>
      </c>
    </row>
    <row r="16157" spans="1:19" x14ac:dyDescent="0.25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s="2">
        <v>44717</v>
      </c>
      <c r="G16157" s="1" t="s">
        <v>21</v>
      </c>
      <c r="H16157" s="1" t="s">
        <v>52</v>
      </c>
      <c r="I16157" s="1" t="s">
        <v>21217</v>
      </c>
      <c r="J16157" s="1" t="s">
        <v>54</v>
      </c>
      <c r="K16157" s="1" t="s">
        <v>68</v>
      </c>
      <c r="L16157">
        <v>1</v>
      </c>
      <c r="M16157" s="1" t="s">
        <v>26</v>
      </c>
      <c r="N16157">
        <v>625</v>
      </c>
      <c r="O16157" s="1" t="s">
        <v>4147</v>
      </c>
      <c r="P16157" s="1" t="s">
        <v>47</v>
      </c>
      <c r="Q16157">
        <v>632006</v>
      </c>
      <c r="R16157" s="1" t="s">
        <v>29</v>
      </c>
      <c r="S16157" t="b">
        <v>0</v>
      </c>
    </row>
    <row r="16158" spans="1:19" x14ac:dyDescent="0.25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s="2">
        <v>44717</v>
      </c>
      <c r="G16158" s="1" t="s">
        <v>21</v>
      </c>
      <c r="H16158" s="1" t="s">
        <v>43</v>
      </c>
      <c r="I16158" s="1" t="s">
        <v>2573</v>
      </c>
      <c r="J16158" s="1" t="s">
        <v>33</v>
      </c>
      <c r="K16158" s="1" t="s">
        <v>39</v>
      </c>
      <c r="L16158">
        <v>1</v>
      </c>
      <c r="M16158" s="1" t="s">
        <v>26</v>
      </c>
      <c r="N16158">
        <v>1065</v>
      </c>
      <c r="O16158" s="1" t="s">
        <v>352</v>
      </c>
      <c r="P16158" s="1" t="s">
        <v>102</v>
      </c>
      <c r="Q16158">
        <v>302034</v>
      </c>
      <c r="R16158" s="1" t="s">
        <v>29</v>
      </c>
      <c r="S16158" t="b">
        <v>0</v>
      </c>
    </row>
    <row r="16159" spans="1:19" x14ac:dyDescent="0.25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s="2">
        <v>44717</v>
      </c>
      <c r="G16159" s="1" t="s">
        <v>21</v>
      </c>
      <c r="H16159" s="1" t="s">
        <v>43</v>
      </c>
      <c r="I16159" s="1" t="s">
        <v>10191</v>
      </c>
      <c r="J16159" s="1" t="s">
        <v>33</v>
      </c>
      <c r="K16159" s="1" t="s">
        <v>39</v>
      </c>
      <c r="L16159">
        <v>1</v>
      </c>
      <c r="M16159" s="1" t="s">
        <v>26</v>
      </c>
      <c r="N16159">
        <v>1481</v>
      </c>
      <c r="O16159" s="1" t="s">
        <v>13309</v>
      </c>
      <c r="P16159" s="1" t="s">
        <v>249</v>
      </c>
      <c r="Q16159">
        <v>844101</v>
      </c>
      <c r="R16159" s="1" t="s">
        <v>29</v>
      </c>
      <c r="S16159" t="b">
        <v>0</v>
      </c>
    </row>
    <row r="16160" spans="1:19" x14ac:dyDescent="0.25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s="2">
        <v>44717</v>
      </c>
      <c r="G16160" s="1" t="s">
        <v>21</v>
      </c>
      <c r="H16160" s="1" t="s">
        <v>43</v>
      </c>
      <c r="I16160" s="1" t="s">
        <v>21064</v>
      </c>
      <c r="J16160" s="1" t="s">
        <v>33</v>
      </c>
      <c r="K16160" s="1" t="s">
        <v>34</v>
      </c>
      <c r="L16160">
        <v>1</v>
      </c>
      <c r="M16160" s="1" t="s">
        <v>26</v>
      </c>
      <c r="N16160">
        <v>699</v>
      </c>
      <c r="O16160" s="1" t="s">
        <v>1594</v>
      </c>
      <c r="P16160" s="1" t="s">
        <v>93</v>
      </c>
      <c r="Q16160">
        <v>110070</v>
      </c>
      <c r="R16160" s="1" t="s">
        <v>29</v>
      </c>
      <c r="S16160" t="b">
        <v>0</v>
      </c>
    </row>
    <row r="16161" spans="1:19" x14ac:dyDescent="0.25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s="2">
        <v>44717</v>
      </c>
      <c r="G16161" s="1" t="s">
        <v>21</v>
      </c>
      <c r="H16161" s="1" t="s">
        <v>90</v>
      </c>
      <c r="I16161" s="1" t="s">
        <v>2038</v>
      </c>
      <c r="J16161" s="1" t="s">
        <v>77</v>
      </c>
      <c r="K16161" s="1" t="s">
        <v>25</v>
      </c>
      <c r="L16161">
        <v>1</v>
      </c>
      <c r="M16161" s="1" t="s">
        <v>26</v>
      </c>
      <c r="N16161">
        <v>329</v>
      </c>
      <c r="O16161" s="1" t="s">
        <v>279</v>
      </c>
      <c r="P16161" s="1" t="s">
        <v>113</v>
      </c>
      <c r="Q16161">
        <v>201301</v>
      </c>
      <c r="R16161" s="1" t="s">
        <v>29</v>
      </c>
      <c r="S16161" t="b">
        <v>0</v>
      </c>
    </row>
    <row r="16162" spans="1:19" x14ac:dyDescent="0.25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s="2">
        <v>44717</v>
      </c>
      <c r="G16162" s="1" t="s">
        <v>21</v>
      </c>
      <c r="H16162" s="1" t="s">
        <v>43</v>
      </c>
      <c r="I16162" s="1" t="s">
        <v>2062</v>
      </c>
      <c r="J16162" s="1" t="s">
        <v>33</v>
      </c>
      <c r="K16162" s="1" t="s">
        <v>25</v>
      </c>
      <c r="L16162">
        <v>1</v>
      </c>
      <c r="M16162" s="1" t="s">
        <v>26</v>
      </c>
      <c r="N16162">
        <v>1238</v>
      </c>
      <c r="O16162" s="1" t="s">
        <v>502</v>
      </c>
      <c r="P16162" s="1" t="s">
        <v>113</v>
      </c>
      <c r="Q16162">
        <v>250002</v>
      </c>
      <c r="R16162" s="1" t="s">
        <v>29</v>
      </c>
      <c r="S16162" t="b">
        <v>0</v>
      </c>
    </row>
    <row r="16163" spans="1:19" x14ac:dyDescent="0.25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s="2">
        <v>44717</v>
      </c>
      <c r="G16163" s="1" t="s">
        <v>21</v>
      </c>
      <c r="H16163" s="1" t="s">
        <v>43</v>
      </c>
      <c r="I16163" s="1" t="s">
        <v>21224</v>
      </c>
      <c r="J16163" s="1" t="s">
        <v>77</v>
      </c>
      <c r="K16163" s="1" t="s">
        <v>68</v>
      </c>
      <c r="L16163">
        <v>1</v>
      </c>
      <c r="M16163" s="1" t="s">
        <v>26</v>
      </c>
      <c r="N16163">
        <v>518</v>
      </c>
      <c r="O16163" s="1" t="s">
        <v>1825</v>
      </c>
      <c r="P16163" s="1" t="s">
        <v>62</v>
      </c>
      <c r="Q16163">
        <v>570023</v>
      </c>
      <c r="R16163" s="1" t="s">
        <v>29</v>
      </c>
      <c r="S16163" t="b">
        <v>0</v>
      </c>
    </row>
    <row r="16164" spans="1:19" x14ac:dyDescent="0.25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s="2">
        <v>44717</v>
      </c>
      <c r="G16164" s="1" t="s">
        <v>115</v>
      </c>
      <c r="H16164" s="1" t="s">
        <v>64</v>
      </c>
      <c r="I16164" s="1" t="s">
        <v>8318</v>
      </c>
      <c r="J16164" s="1" t="s">
        <v>24</v>
      </c>
      <c r="K16164" s="1" t="s">
        <v>34</v>
      </c>
      <c r="L16164">
        <v>1</v>
      </c>
      <c r="M16164" s="1" t="s">
        <v>26</v>
      </c>
      <c r="N16164">
        <v>487</v>
      </c>
      <c r="O16164" s="1" t="s">
        <v>523</v>
      </c>
      <c r="P16164" s="1" t="s">
        <v>72</v>
      </c>
      <c r="Q16164">
        <v>521201</v>
      </c>
      <c r="R16164" s="1" t="s">
        <v>29</v>
      </c>
      <c r="S16164" t="b">
        <v>0</v>
      </c>
    </row>
    <row r="16165" spans="1:19" x14ac:dyDescent="0.25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s="2">
        <v>44717</v>
      </c>
      <c r="G16165" s="1" t="s">
        <v>21</v>
      </c>
      <c r="H16165" s="1" t="s">
        <v>52</v>
      </c>
      <c r="I16165" s="1" t="s">
        <v>7893</v>
      </c>
      <c r="J16165" s="1" t="s">
        <v>24</v>
      </c>
      <c r="K16165" s="1" t="s">
        <v>45</v>
      </c>
      <c r="L16165">
        <v>1</v>
      </c>
      <c r="M16165" s="1" t="s">
        <v>26</v>
      </c>
      <c r="N16165">
        <v>382</v>
      </c>
      <c r="O16165" s="1" t="s">
        <v>776</v>
      </c>
      <c r="P16165" s="1" t="s">
        <v>62</v>
      </c>
      <c r="Q16165">
        <v>577201</v>
      </c>
      <c r="R16165" s="1" t="s">
        <v>29</v>
      </c>
      <c r="S16165" t="b">
        <v>0</v>
      </c>
    </row>
    <row r="16166" spans="1:19" x14ac:dyDescent="0.25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s="2">
        <v>44717</v>
      </c>
      <c r="G16166" s="1" t="s">
        <v>230</v>
      </c>
      <c r="H16166" s="1" t="s">
        <v>90</v>
      </c>
      <c r="I16166" s="1" t="s">
        <v>811</v>
      </c>
      <c r="J16166" s="1" t="s">
        <v>33</v>
      </c>
      <c r="K16166" s="1" t="s">
        <v>45</v>
      </c>
      <c r="L16166">
        <v>1</v>
      </c>
      <c r="M16166" s="1" t="s">
        <v>26</v>
      </c>
      <c r="N16166">
        <v>626</v>
      </c>
      <c r="O16166" s="1" t="s">
        <v>61</v>
      </c>
      <c r="P16166" s="1" t="s">
        <v>62</v>
      </c>
      <c r="Q16166">
        <v>560102</v>
      </c>
      <c r="R16166" s="1" t="s">
        <v>29</v>
      </c>
      <c r="S16166" t="b">
        <v>0</v>
      </c>
    </row>
    <row r="16167" spans="1:19" x14ac:dyDescent="0.25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s="2">
        <v>44717</v>
      </c>
      <c r="G16167" s="1" t="s">
        <v>21</v>
      </c>
      <c r="H16167" s="1" t="s">
        <v>43</v>
      </c>
      <c r="I16167" s="1" t="s">
        <v>18341</v>
      </c>
      <c r="J16167" s="1" t="s">
        <v>24</v>
      </c>
      <c r="K16167" s="1" t="s">
        <v>45</v>
      </c>
      <c r="L16167">
        <v>1</v>
      </c>
      <c r="M16167" s="1" t="s">
        <v>26</v>
      </c>
      <c r="N16167">
        <v>521</v>
      </c>
      <c r="O16167" s="1" t="s">
        <v>4723</v>
      </c>
      <c r="P16167" s="1" t="s">
        <v>113</v>
      </c>
      <c r="Q16167">
        <v>273005</v>
      </c>
      <c r="R16167" s="1" t="s">
        <v>29</v>
      </c>
      <c r="S16167" t="b">
        <v>0</v>
      </c>
    </row>
    <row r="16168" spans="1:19" x14ac:dyDescent="0.25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s="2">
        <v>44717</v>
      </c>
      <c r="G16168" s="1" t="s">
        <v>21</v>
      </c>
      <c r="H16168" s="1" t="s">
        <v>43</v>
      </c>
      <c r="I16168" s="1" t="s">
        <v>17539</v>
      </c>
      <c r="J16168" s="1" t="s">
        <v>33</v>
      </c>
      <c r="K16168" s="1" t="s">
        <v>25</v>
      </c>
      <c r="L16168">
        <v>1</v>
      </c>
      <c r="M16168" s="1" t="s">
        <v>26</v>
      </c>
      <c r="N16168">
        <v>747</v>
      </c>
      <c r="O16168" s="1" t="s">
        <v>92</v>
      </c>
      <c r="P16168" s="1" t="s">
        <v>93</v>
      </c>
      <c r="Q16168">
        <v>110016</v>
      </c>
      <c r="R16168" s="1" t="s">
        <v>29</v>
      </c>
      <c r="S16168" t="b">
        <v>0</v>
      </c>
    </row>
    <row r="16169" spans="1:19" x14ac:dyDescent="0.25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s="2">
        <v>44717</v>
      </c>
      <c r="G16169" s="1" t="s">
        <v>21</v>
      </c>
      <c r="H16169" s="1" t="s">
        <v>43</v>
      </c>
      <c r="I16169" s="1" t="s">
        <v>607</v>
      </c>
      <c r="J16169" s="1" t="s">
        <v>33</v>
      </c>
      <c r="K16169" s="1" t="s">
        <v>68</v>
      </c>
      <c r="L16169">
        <v>1</v>
      </c>
      <c r="M16169" s="1" t="s">
        <v>26</v>
      </c>
      <c r="N16169">
        <v>683</v>
      </c>
      <c r="O16169" s="1" t="s">
        <v>87</v>
      </c>
      <c r="P16169" s="1" t="s">
        <v>88</v>
      </c>
      <c r="Q16169">
        <v>502032</v>
      </c>
      <c r="R16169" s="1" t="s">
        <v>29</v>
      </c>
      <c r="S16169" t="b">
        <v>0</v>
      </c>
    </row>
    <row r="16170" spans="1:19" x14ac:dyDescent="0.25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s="2">
        <v>44717</v>
      </c>
      <c r="G16170" s="1" t="s">
        <v>21</v>
      </c>
      <c r="H16170" s="1" t="s">
        <v>52</v>
      </c>
      <c r="I16170" s="1" t="s">
        <v>15672</v>
      </c>
      <c r="J16170" s="1" t="s">
        <v>77</v>
      </c>
      <c r="K16170" s="1" t="s">
        <v>68</v>
      </c>
      <c r="L16170">
        <v>1</v>
      </c>
      <c r="M16170" s="1" t="s">
        <v>26</v>
      </c>
      <c r="N16170">
        <v>387</v>
      </c>
      <c r="O16170" s="1" t="s">
        <v>92</v>
      </c>
      <c r="P16170" s="1" t="s">
        <v>93</v>
      </c>
      <c r="Q16170">
        <v>110032</v>
      </c>
      <c r="R16170" s="1" t="s">
        <v>29</v>
      </c>
      <c r="S16170" t="b">
        <v>0</v>
      </c>
    </row>
    <row r="16171" spans="1:19" x14ac:dyDescent="0.25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s="2">
        <v>44717</v>
      </c>
      <c r="G16171" s="1" t="s">
        <v>21</v>
      </c>
      <c r="H16171" s="1" t="s">
        <v>43</v>
      </c>
      <c r="I16171" s="1" t="s">
        <v>3195</v>
      </c>
      <c r="J16171" s="1" t="s">
        <v>77</v>
      </c>
      <c r="K16171" s="1" t="s">
        <v>111</v>
      </c>
      <c r="L16171">
        <v>1</v>
      </c>
      <c r="M16171" s="1" t="s">
        <v>26</v>
      </c>
      <c r="N16171">
        <v>758</v>
      </c>
      <c r="O16171" s="1" t="s">
        <v>61</v>
      </c>
      <c r="P16171" s="1" t="s">
        <v>62</v>
      </c>
      <c r="Q16171">
        <v>560102</v>
      </c>
      <c r="R16171" s="1" t="s">
        <v>29</v>
      </c>
      <c r="S16171" t="b">
        <v>0</v>
      </c>
    </row>
    <row r="16172" spans="1:19" x14ac:dyDescent="0.25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s="2">
        <v>44717</v>
      </c>
      <c r="G16172" s="1" t="s">
        <v>21</v>
      </c>
      <c r="H16172" s="1" t="s">
        <v>43</v>
      </c>
      <c r="I16172" s="1" t="s">
        <v>1668</v>
      </c>
      <c r="J16172" s="1" t="s">
        <v>77</v>
      </c>
      <c r="K16172" s="1" t="s">
        <v>34</v>
      </c>
      <c r="L16172">
        <v>1</v>
      </c>
      <c r="M16172" s="1" t="s">
        <v>26</v>
      </c>
      <c r="N16172">
        <v>693</v>
      </c>
      <c r="O16172" s="1" t="s">
        <v>61</v>
      </c>
      <c r="P16172" s="1" t="s">
        <v>62</v>
      </c>
      <c r="Q16172">
        <v>560054</v>
      </c>
      <c r="R16172" s="1" t="s">
        <v>29</v>
      </c>
      <c r="S16172" t="b">
        <v>0</v>
      </c>
    </row>
    <row r="16173" spans="1:19" x14ac:dyDescent="0.25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s="2">
        <v>44717</v>
      </c>
      <c r="G16173" s="1" t="s">
        <v>230</v>
      </c>
      <c r="H16173" s="1" t="s">
        <v>90</v>
      </c>
      <c r="I16173" s="1" t="s">
        <v>21235</v>
      </c>
      <c r="J16173" s="1" t="s">
        <v>33</v>
      </c>
      <c r="K16173" s="1" t="s">
        <v>25</v>
      </c>
      <c r="L16173">
        <v>1</v>
      </c>
      <c r="M16173" s="1" t="s">
        <v>26</v>
      </c>
      <c r="N16173">
        <v>499</v>
      </c>
      <c r="O16173" s="1" t="s">
        <v>6253</v>
      </c>
      <c r="P16173" s="1" t="s">
        <v>93</v>
      </c>
      <c r="Q16173">
        <v>110030</v>
      </c>
      <c r="R16173" s="1" t="s">
        <v>29</v>
      </c>
      <c r="S16173" t="b">
        <v>0</v>
      </c>
    </row>
    <row r="16174" spans="1:19" x14ac:dyDescent="0.25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s="2">
        <v>44717</v>
      </c>
      <c r="G16174" s="1" t="s">
        <v>21</v>
      </c>
      <c r="H16174" s="1" t="s">
        <v>59</v>
      </c>
      <c r="I16174" s="1" t="s">
        <v>2393</v>
      </c>
      <c r="J16174" s="1" t="s">
        <v>33</v>
      </c>
      <c r="K16174" s="1" t="s">
        <v>34</v>
      </c>
      <c r="L16174">
        <v>1</v>
      </c>
      <c r="M16174" s="1" t="s">
        <v>26</v>
      </c>
      <c r="N16174">
        <v>1163</v>
      </c>
      <c r="O16174" s="1" t="s">
        <v>259</v>
      </c>
      <c r="P16174" s="1" t="s">
        <v>57</v>
      </c>
      <c r="Q16174">
        <v>400708</v>
      </c>
      <c r="R16174" s="1" t="s">
        <v>29</v>
      </c>
      <c r="S16174" t="b">
        <v>0</v>
      </c>
    </row>
    <row r="16175" spans="1:19" x14ac:dyDescent="0.25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s="2">
        <v>44717</v>
      </c>
      <c r="G16175" s="1" t="s">
        <v>21</v>
      </c>
      <c r="H16175" s="1" t="s">
        <v>52</v>
      </c>
      <c r="I16175" s="1" t="s">
        <v>21217</v>
      </c>
      <c r="J16175" s="1" t="s">
        <v>54</v>
      </c>
      <c r="K16175" s="1" t="s">
        <v>68</v>
      </c>
      <c r="L16175">
        <v>1</v>
      </c>
      <c r="M16175" s="1" t="s">
        <v>26</v>
      </c>
      <c r="N16175">
        <v>665</v>
      </c>
      <c r="O16175" s="1" t="s">
        <v>243</v>
      </c>
      <c r="P16175" s="1" t="s">
        <v>36</v>
      </c>
      <c r="Q16175">
        <v>134107</v>
      </c>
      <c r="R16175" s="1" t="s">
        <v>29</v>
      </c>
      <c r="S16175" t="b">
        <v>0</v>
      </c>
    </row>
    <row r="16176" spans="1:19" x14ac:dyDescent="0.25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s="2">
        <v>44717</v>
      </c>
      <c r="G16176" s="1" t="s">
        <v>21</v>
      </c>
      <c r="H16176" s="1" t="s">
        <v>22</v>
      </c>
      <c r="I16176" s="1" t="s">
        <v>1058</v>
      </c>
      <c r="J16176" s="1" t="s">
        <v>54</v>
      </c>
      <c r="K16176" s="1" t="s">
        <v>34</v>
      </c>
      <c r="L16176">
        <v>1</v>
      </c>
      <c r="M16176" s="1" t="s">
        <v>26</v>
      </c>
      <c r="N16176">
        <v>930</v>
      </c>
      <c r="O16176" s="1" t="s">
        <v>21239</v>
      </c>
      <c r="P16176" s="1" t="s">
        <v>72</v>
      </c>
      <c r="Q16176">
        <v>521235</v>
      </c>
      <c r="R16176" s="1" t="s">
        <v>29</v>
      </c>
      <c r="S16176" t="b">
        <v>0</v>
      </c>
    </row>
    <row r="16177" spans="1:19" x14ac:dyDescent="0.25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s="2">
        <v>44717</v>
      </c>
      <c r="G16177" s="1" t="s">
        <v>21</v>
      </c>
      <c r="H16177" s="1" t="s">
        <v>43</v>
      </c>
      <c r="I16177" s="1" t="s">
        <v>398</v>
      </c>
      <c r="J16177" s="1" t="s">
        <v>33</v>
      </c>
      <c r="K16177" s="1" t="s">
        <v>34</v>
      </c>
      <c r="L16177">
        <v>1</v>
      </c>
      <c r="M16177" s="1" t="s">
        <v>26</v>
      </c>
      <c r="N16177">
        <v>698</v>
      </c>
      <c r="O16177" s="1" t="s">
        <v>21241</v>
      </c>
      <c r="P16177" s="1" t="s">
        <v>102</v>
      </c>
      <c r="Q16177">
        <v>301705</v>
      </c>
      <c r="R16177" s="1" t="s">
        <v>29</v>
      </c>
      <c r="S16177" t="b">
        <v>0</v>
      </c>
    </row>
    <row r="16178" spans="1:19" x14ac:dyDescent="0.25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s="2">
        <v>44717</v>
      </c>
      <c r="G16178" s="1" t="s">
        <v>21</v>
      </c>
      <c r="H16178" s="1" t="s">
        <v>22</v>
      </c>
      <c r="I16178" s="1" t="s">
        <v>4210</v>
      </c>
      <c r="J16178" s="1" t="s">
        <v>33</v>
      </c>
      <c r="K16178" s="1" t="s">
        <v>45</v>
      </c>
      <c r="L16178">
        <v>1</v>
      </c>
      <c r="M16178" s="1" t="s">
        <v>26</v>
      </c>
      <c r="N16178">
        <v>1245</v>
      </c>
      <c r="O16178" s="1" t="s">
        <v>239</v>
      </c>
      <c r="P16178" s="1" t="s">
        <v>240</v>
      </c>
      <c r="Q16178">
        <v>827004</v>
      </c>
      <c r="R16178" s="1" t="s">
        <v>29</v>
      </c>
      <c r="S16178" t="b">
        <v>0</v>
      </c>
    </row>
    <row r="16179" spans="1:19" x14ac:dyDescent="0.25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s="2">
        <v>44717</v>
      </c>
      <c r="G16179" s="1" t="s">
        <v>21</v>
      </c>
      <c r="H16179" s="1" t="s">
        <v>31</v>
      </c>
      <c r="I16179" s="1" t="s">
        <v>14730</v>
      </c>
      <c r="J16179" s="1" t="s">
        <v>33</v>
      </c>
      <c r="K16179" s="1" t="s">
        <v>34</v>
      </c>
      <c r="L16179">
        <v>1</v>
      </c>
      <c r="M16179" s="1" t="s">
        <v>26</v>
      </c>
      <c r="N16179">
        <v>899</v>
      </c>
      <c r="O16179" s="1" t="s">
        <v>572</v>
      </c>
      <c r="P16179" s="1" t="s">
        <v>47</v>
      </c>
      <c r="Q16179">
        <v>600041</v>
      </c>
      <c r="R16179" s="1" t="s">
        <v>29</v>
      </c>
      <c r="S16179" t="b">
        <v>0</v>
      </c>
    </row>
    <row r="16180" spans="1:19" x14ac:dyDescent="0.25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s="2">
        <v>44717</v>
      </c>
      <c r="G16180" s="1" t="s">
        <v>21</v>
      </c>
      <c r="H16180" s="1" t="s">
        <v>43</v>
      </c>
      <c r="I16180" s="1" t="s">
        <v>2331</v>
      </c>
      <c r="J16180" s="1" t="s">
        <v>24</v>
      </c>
      <c r="K16180" s="1" t="s">
        <v>34</v>
      </c>
      <c r="L16180">
        <v>1</v>
      </c>
      <c r="M16180" s="1" t="s">
        <v>26</v>
      </c>
      <c r="N16180">
        <v>517</v>
      </c>
      <c r="O16180" s="1" t="s">
        <v>5638</v>
      </c>
      <c r="P16180" s="1" t="s">
        <v>82</v>
      </c>
      <c r="Q16180">
        <v>786602</v>
      </c>
      <c r="R16180" s="1" t="s">
        <v>29</v>
      </c>
      <c r="S16180" t="b">
        <v>0</v>
      </c>
    </row>
    <row r="16181" spans="1:19" x14ac:dyDescent="0.25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s="2">
        <v>44717</v>
      </c>
      <c r="G16181" s="1" t="s">
        <v>21</v>
      </c>
      <c r="H16181" s="1" t="s">
        <v>43</v>
      </c>
      <c r="I16181" s="1" t="s">
        <v>21246</v>
      </c>
      <c r="J16181" s="1" t="s">
        <v>33</v>
      </c>
      <c r="K16181" s="1" t="s">
        <v>34</v>
      </c>
      <c r="L16181">
        <v>1</v>
      </c>
      <c r="M16181" s="1" t="s">
        <v>26</v>
      </c>
      <c r="N16181">
        <v>599</v>
      </c>
      <c r="O16181" s="1" t="s">
        <v>61</v>
      </c>
      <c r="P16181" s="1" t="s">
        <v>62</v>
      </c>
      <c r="Q16181">
        <v>560050</v>
      </c>
      <c r="R16181" s="1" t="s">
        <v>29</v>
      </c>
      <c r="S16181" t="b">
        <v>0</v>
      </c>
    </row>
    <row r="16182" spans="1:19" x14ac:dyDescent="0.25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s="2">
        <v>44717</v>
      </c>
      <c r="G16182" s="1" t="s">
        <v>21</v>
      </c>
      <c r="H16182" s="1" t="s">
        <v>43</v>
      </c>
      <c r="I16182" s="1" t="s">
        <v>1266</v>
      </c>
      <c r="J16182" s="1" t="s">
        <v>33</v>
      </c>
      <c r="K16182" s="1" t="s">
        <v>100</v>
      </c>
      <c r="L16182">
        <v>1</v>
      </c>
      <c r="M16182" s="1" t="s">
        <v>26</v>
      </c>
      <c r="N16182">
        <v>1133</v>
      </c>
      <c r="O16182" s="1" t="s">
        <v>1216</v>
      </c>
      <c r="P16182" s="1" t="s">
        <v>249</v>
      </c>
      <c r="Q16182">
        <v>841226</v>
      </c>
      <c r="R16182" s="1" t="s">
        <v>29</v>
      </c>
      <c r="S16182" t="b">
        <v>0</v>
      </c>
    </row>
    <row r="16183" spans="1:19" x14ac:dyDescent="0.25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s="2">
        <v>44717</v>
      </c>
      <c r="G16183" s="1" t="s">
        <v>21</v>
      </c>
      <c r="H16183" s="1" t="s">
        <v>43</v>
      </c>
      <c r="I16183" s="1" t="s">
        <v>1786</v>
      </c>
      <c r="J16183" s="1" t="s">
        <v>24</v>
      </c>
      <c r="K16183" s="1" t="s">
        <v>111</v>
      </c>
      <c r="L16183">
        <v>1</v>
      </c>
      <c r="M16183" s="1" t="s">
        <v>26</v>
      </c>
      <c r="N16183">
        <v>362</v>
      </c>
      <c r="O16183" s="1" t="s">
        <v>8311</v>
      </c>
      <c r="P16183" s="1" t="s">
        <v>113</v>
      </c>
      <c r="Q16183">
        <v>202001</v>
      </c>
      <c r="R16183" s="1" t="s">
        <v>29</v>
      </c>
      <c r="S16183" t="b">
        <v>0</v>
      </c>
    </row>
    <row r="16184" spans="1:19" x14ac:dyDescent="0.25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s="2">
        <v>44717</v>
      </c>
      <c r="G16184" s="1" t="s">
        <v>21</v>
      </c>
      <c r="H16184" s="1" t="s">
        <v>22</v>
      </c>
      <c r="I16184" s="1" t="s">
        <v>478</v>
      </c>
      <c r="J16184" s="1" t="s">
        <v>24</v>
      </c>
      <c r="K16184" s="1" t="s">
        <v>34</v>
      </c>
      <c r="L16184">
        <v>1</v>
      </c>
      <c r="M16184" s="1" t="s">
        <v>26</v>
      </c>
      <c r="N16184">
        <v>399</v>
      </c>
      <c r="O16184" s="1" t="s">
        <v>71</v>
      </c>
      <c r="P16184" s="1" t="s">
        <v>72</v>
      </c>
      <c r="Q16184">
        <v>520007</v>
      </c>
      <c r="R16184" s="1" t="s">
        <v>29</v>
      </c>
      <c r="S16184" t="b">
        <v>0</v>
      </c>
    </row>
    <row r="16185" spans="1:19" x14ac:dyDescent="0.25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s="2">
        <v>44717</v>
      </c>
      <c r="G16185" s="1" t="s">
        <v>21</v>
      </c>
      <c r="H16185" s="1" t="s">
        <v>43</v>
      </c>
      <c r="I16185" s="1" t="s">
        <v>3082</v>
      </c>
      <c r="J16185" s="1" t="s">
        <v>54</v>
      </c>
      <c r="K16185" s="1" t="s">
        <v>111</v>
      </c>
      <c r="L16185">
        <v>1</v>
      </c>
      <c r="M16185" s="1" t="s">
        <v>26</v>
      </c>
      <c r="N16185">
        <v>735</v>
      </c>
      <c r="O16185" s="1" t="s">
        <v>137</v>
      </c>
      <c r="P16185" s="1" t="s">
        <v>47</v>
      </c>
      <c r="Q16185">
        <v>600087</v>
      </c>
      <c r="R16185" s="1" t="s">
        <v>29</v>
      </c>
      <c r="S16185" t="b">
        <v>0</v>
      </c>
    </row>
    <row r="16186" spans="1:19" x14ac:dyDescent="0.25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s="2">
        <v>44717</v>
      </c>
      <c r="G16186" s="1" t="s">
        <v>21</v>
      </c>
      <c r="H16186" s="1" t="s">
        <v>52</v>
      </c>
      <c r="I16186" s="1" t="s">
        <v>4935</v>
      </c>
      <c r="J16186" s="1" t="s">
        <v>33</v>
      </c>
      <c r="K16186" s="1" t="s">
        <v>111</v>
      </c>
      <c r="L16186">
        <v>1</v>
      </c>
      <c r="M16186" s="1" t="s">
        <v>26</v>
      </c>
      <c r="N16186">
        <v>599</v>
      </c>
      <c r="O16186" s="1" t="s">
        <v>21252</v>
      </c>
      <c r="P16186" s="1" t="s">
        <v>583</v>
      </c>
      <c r="Q16186">
        <v>403202</v>
      </c>
      <c r="R16186" s="1" t="s">
        <v>29</v>
      </c>
      <c r="S16186" t="b">
        <v>0</v>
      </c>
    </row>
    <row r="16187" spans="1:19" x14ac:dyDescent="0.25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s="2">
        <v>44717</v>
      </c>
      <c r="G16187" s="1" t="s">
        <v>21</v>
      </c>
      <c r="H16187" s="1" t="s">
        <v>52</v>
      </c>
      <c r="I16187" s="1" t="s">
        <v>12918</v>
      </c>
      <c r="J16187" s="1" t="s">
        <v>33</v>
      </c>
      <c r="K16187" s="1" t="s">
        <v>45</v>
      </c>
      <c r="L16187">
        <v>1</v>
      </c>
      <c r="M16187" s="1" t="s">
        <v>26</v>
      </c>
      <c r="N16187">
        <v>1099</v>
      </c>
      <c r="O16187" s="1" t="s">
        <v>93</v>
      </c>
      <c r="P16187" s="1" t="s">
        <v>93</v>
      </c>
      <c r="Q16187">
        <v>110091</v>
      </c>
      <c r="R16187" s="1" t="s">
        <v>29</v>
      </c>
      <c r="S16187" t="b">
        <v>0</v>
      </c>
    </row>
    <row r="16188" spans="1:19" x14ac:dyDescent="0.25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s="2">
        <v>44717</v>
      </c>
      <c r="G16188" s="1" t="s">
        <v>21</v>
      </c>
      <c r="H16188" s="1" t="s">
        <v>22</v>
      </c>
      <c r="I16188" s="1" t="s">
        <v>15429</v>
      </c>
      <c r="J16188" s="1" t="s">
        <v>24</v>
      </c>
      <c r="K16188" s="1" t="s">
        <v>68</v>
      </c>
      <c r="L16188">
        <v>1</v>
      </c>
      <c r="M16188" s="1" t="s">
        <v>26</v>
      </c>
      <c r="N16188">
        <v>399</v>
      </c>
      <c r="O16188" s="1" t="s">
        <v>182</v>
      </c>
      <c r="P16188" s="1" t="s">
        <v>47</v>
      </c>
      <c r="Q16188">
        <v>620002</v>
      </c>
      <c r="R16188" s="1" t="s">
        <v>29</v>
      </c>
      <c r="S16188" t="b">
        <v>0</v>
      </c>
    </row>
    <row r="16189" spans="1:19" x14ac:dyDescent="0.25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s="2">
        <v>44717</v>
      </c>
      <c r="G16189" s="1" t="s">
        <v>21</v>
      </c>
      <c r="H16189" s="1" t="s">
        <v>22</v>
      </c>
      <c r="I16189" s="1" t="s">
        <v>499</v>
      </c>
      <c r="J16189" s="1" t="s">
        <v>33</v>
      </c>
      <c r="K16189" s="1" t="s">
        <v>68</v>
      </c>
      <c r="L16189">
        <v>1</v>
      </c>
      <c r="M16189" s="1" t="s">
        <v>26</v>
      </c>
      <c r="N16189">
        <v>698</v>
      </c>
      <c r="O16189" s="1" t="s">
        <v>517</v>
      </c>
      <c r="P16189" s="1" t="s">
        <v>57</v>
      </c>
      <c r="Q16189">
        <v>400010</v>
      </c>
      <c r="R16189" s="1" t="s">
        <v>29</v>
      </c>
      <c r="S16189" t="b">
        <v>0</v>
      </c>
    </row>
    <row r="16190" spans="1:19" x14ac:dyDescent="0.25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s="2">
        <v>44717</v>
      </c>
      <c r="G16190" s="1" t="s">
        <v>21</v>
      </c>
      <c r="H16190" s="1" t="s">
        <v>31</v>
      </c>
      <c r="I16190" s="1" t="s">
        <v>2071</v>
      </c>
      <c r="J16190" s="1" t="s">
        <v>24</v>
      </c>
      <c r="K16190" s="1" t="s">
        <v>68</v>
      </c>
      <c r="L16190">
        <v>1</v>
      </c>
      <c r="M16190" s="1" t="s">
        <v>26</v>
      </c>
      <c r="N16190">
        <v>533</v>
      </c>
      <c r="O16190" s="1" t="s">
        <v>2350</v>
      </c>
      <c r="P16190" s="1" t="s">
        <v>97</v>
      </c>
      <c r="Q16190">
        <v>761110</v>
      </c>
      <c r="R16190" s="1" t="s">
        <v>29</v>
      </c>
      <c r="S16190" t="b">
        <v>0</v>
      </c>
    </row>
    <row r="16191" spans="1:19" x14ac:dyDescent="0.25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s="2">
        <v>44717</v>
      </c>
      <c r="G16191" s="1" t="s">
        <v>21</v>
      </c>
      <c r="H16191" s="1" t="s">
        <v>22</v>
      </c>
      <c r="I16191" s="1" t="s">
        <v>4706</v>
      </c>
      <c r="J16191" s="1" t="s">
        <v>24</v>
      </c>
      <c r="K16191" s="1" t="s">
        <v>39</v>
      </c>
      <c r="L16191">
        <v>1</v>
      </c>
      <c r="M16191" s="1" t="s">
        <v>26</v>
      </c>
      <c r="N16191">
        <v>435</v>
      </c>
      <c r="O16191" s="1" t="s">
        <v>302</v>
      </c>
      <c r="P16191" s="1" t="s">
        <v>72</v>
      </c>
      <c r="Q16191">
        <v>530017</v>
      </c>
      <c r="R16191" s="1" t="s">
        <v>29</v>
      </c>
      <c r="S16191" t="b">
        <v>0</v>
      </c>
    </row>
    <row r="16192" spans="1:19" x14ac:dyDescent="0.25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s="2">
        <v>44717</v>
      </c>
      <c r="G16192" s="1" t="s">
        <v>21</v>
      </c>
      <c r="H16192" s="1" t="s">
        <v>43</v>
      </c>
      <c r="I16192" s="1" t="s">
        <v>2071</v>
      </c>
      <c r="J16192" s="1" t="s">
        <v>24</v>
      </c>
      <c r="K16192" s="1" t="s">
        <v>68</v>
      </c>
      <c r="L16192">
        <v>1</v>
      </c>
      <c r="M16192" s="1" t="s">
        <v>26</v>
      </c>
      <c r="N16192">
        <v>530</v>
      </c>
      <c r="O16192" s="1" t="s">
        <v>3647</v>
      </c>
      <c r="P16192" s="1" t="s">
        <v>97</v>
      </c>
      <c r="Q16192">
        <v>769042</v>
      </c>
      <c r="R16192" s="1" t="s">
        <v>29</v>
      </c>
      <c r="S16192" t="b">
        <v>0</v>
      </c>
    </row>
    <row r="16193" spans="1:19" x14ac:dyDescent="0.25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s="2">
        <v>44717</v>
      </c>
      <c r="G16193" s="1" t="s">
        <v>21</v>
      </c>
      <c r="H16193" s="1" t="s">
        <v>52</v>
      </c>
      <c r="I16193" s="1" t="s">
        <v>12492</v>
      </c>
      <c r="J16193" s="1" t="s">
        <v>54</v>
      </c>
      <c r="K16193" s="1" t="s">
        <v>34</v>
      </c>
      <c r="L16193">
        <v>1</v>
      </c>
      <c r="M16193" s="1" t="s">
        <v>26</v>
      </c>
      <c r="N16193">
        <v>588</v>
      </c>
      <c r="O16193" s="1" t="s">
        <v>360</v>
      </c>
      <c r="P16193" s="1" t="s">
        <v>57</v>
      </c>
      <c r="Q16193">
        <v>400606</v>
      </c>
      <c r="R16193" s="1" t="s">
        <v>29</v>
      </c>
      <c r="S16193" t="b">
        <v>0</v>
      </c>
    </row>
    <row r="16194" spans="1:19" x14ac:dyDescent="0.25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s="2">
        <v>44717</v>
      </c>
      <c r="G16194" s="1" t="s">
        <v>21</v>
      </c>
      <c r="H16194" s="1" t="s">
        <v>52</v>
      </c>
      <c r="I16194" s="1" t="s">
        <v>21261</v>
      </c>
      <c r="J16194" s="1" t="s">
        <v>24</v>
      </c>
      <c r="K16194" s="1" t="s">
        <v>111</v>
      </c>
      <c r="L16194">
        <v>1</v>
      </c>
      <c r="M16194" s="1" t="s">
        <v>26</v>
      </c>
      <c r="N16194">
        <v>521</v>
      </c>
      <c r="O16194" s="1" t="s">
        <v>2255</v>
      </c>
      <c r="P16194" s="1" t="s">
        <v>41</v>
      </c>
      <c r="Q16194">
        <v>731219</v>
      </c>
      <c r="R16194" s="1" t="s">
        <v>29</v>
      </c>
      <c r="S16194" t="b">
        <v>0</v>
      </c>
    </row>
    <row r="16195" spans="1:19" x14ac:dyDescent="0.25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s="2">
        <v>44717</v>
      </c>
      <c r="G16195" s="1" t="s">
        <v>21</v>
      </c>
      <c r="H16195" s="1" t="s">
        <v>43</v>
      </c>
      <c r="I16195" s="1" t="s">
        <v>1355</v>
      </c>
      <c r="J16195" s="1" t="s">
        <v>77</v>
      </c>
      <c r="K16195" s="1" t="s">
        <v>45</v>
      </c>
      <c r="L16195">
        <v>1</v>
      </c>
      <c r="M16195" s="1" t="s">
        <v>26</v>
      </c>
      <c r="N16195">
        <v>513</v>
      </c>
      <c r="O16195" s="1" t="s">
        <v>259</v>
      </c>
      <c r="P16195" s="1" t="s">
        <v>57</v>
      </c>
      <c r="Q16195">
        <v>410206</v>
      </c>
      <c r="R16195" s="1" t="s">
        <v>29</v>
      </c>
      <c r="S16195" t="b">
        <v>0</v>
      </c>
    </row>
    <row r="16196" spans="1:19" x14ac:dyDescent="0.25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s="2">
        <v>44717</v>
      </c>
      <c r="G16196" s="1" t="s">
        <v>21</v>
      </c>
      <c r="H16196" s="1" t="s">
        <v>43</v>
      </c>
      <c r="I16196" s="1" t="s">
        <v>2656</v>
      </c>
      <c r="J16196" s="1" t="s">
        <v>24</v>
      </c>
      <c r="K16196" s="1" t="s">
        <v>45</v>
      </c>
      <c r="L16196">
        <v>1</v>
      </c>
      <c r="M16196" s="1" t="s">
        <v>26</v>
      </c>
      <c r="N16196">
        <v>468</v>
      </c>
      <c r="O16196" s="1" t="s">
        <v>3126</v>
      </c>
      <c r="P16196" s="1" t="s">
        <v>75</v>
      </c>
      <c r="Q16196">
        <v>683501</v>
      </c>
      <c r="R16196" s="1" t="s">
        <v>29</v>
      </c>
      <c r="S16196" t="b">
        <v>0</v>
      </c>
    </row>
    <row r="16197" spans="1:19" x14ac:dyDescent="0.25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s="2">
        <v>44717</v>
      </c>
      <c r="G16197" s="1" t="s">
        <v>21</v>
      </c>
      <c r="H16197" s="1" t="s">
        <v>64</v>
      </c>
      <c r="I16197" s="1" t="s">
        <v>16313</v>
      </c>
      <c r="J16197" s="1" t="s">
        <v>24</v>
      </c>
      <c r="K16197" s="1" t="s">
        <v>34</v>
      </c>
      <c r="L16197">
        <v>1</v>
      </c>
      <c r="M16197" s="1" t="s">
        <v>26</v>
      </c>
      <c r="N16197">
        <v>495</v>
      </c>
      <c r="O16197" s="1" t="s">
        <v>105</v>
      </c>
      <c r="P16197" s="1" t="s">
        <v>57</v>
      </c>
      <c r="Q16197">
        <v>400030</v>
      </c>
      <c r="R16197" s="1" t="s">
        <v>29</v>
      </c>
      <c r="S16197" t="b">
        <v>0</v>
      </c>
    </row>
    <row r="16198" spans="1:19" x14ac:dyDescent="0.25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s="2">
        <v>44717</v>
      </c>
      <c r="G16198" s="1" t="s">
        <v>21</v>
      </c>
      <c r="H16198" s="1" t="s">
        <v>52</v>
      </c>
      <c r="I16198" s="1" t="s">
        <v>2095</v>
      </c>
      <c r="J16198" s="1" t="s">
        <v>33</v>
      </c>
      <c r="K16198" s="1" t="s">
        <v>45</v>
      </c>
      <c r="L16198">
        <v>1</v>
      </c>
      <c r="M16198" s="1" t="s">
        <v>26</v>
      </c>
      <c r="N16198">
        <v>635</v>
      </c>
      <c r="O16198" s="1" t="s">
        <v>11196</v>
      </c>
      <c r="P16198" s="1" t="s">
        <v>93</v>
      </c>
      <c r="Q16198">
        <v>110009</v>
      </c>
      <c r="R16198" s="1" t="s">
        <v>29</v>
      </c>
      <c r="S16198" t="b">
        <v>0</v>
      </c>
    </row>
    <row r="16199" spans="1:19" x14ac:dyDescent="0.25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s="2">
        <v>44717</v>
      </c>
      <c r="G16199" s="1" t="s">
        <v>21</v>
      </c>
      <c r="H16199" s="1" t="s">
        <v>43</v>
      </c>
      <c r="I16199" s="1" t="s">
        <v>2650</v>
      </c>
      <c r="J16199" s="1" t="s">
        <v>33</v>
      </c>
      <c r="K16199" s="1" t="s">
        <v>45</v>
      </c>
      <c r="L16199">
        <v>1</v>
      </c>
      <c r="M16199" s="1" t="s">
        <v>26</v>
      </c>
      <c r="N16199">
        <v>597</v>
      </c>
      <c r="O16199" s="1" t="s">
        <v>4093</v>
      </c>
      <c r="P16199" s="1" t="s">
        <v>57</v>
      </c>
      <c r="Q16199">
        <v>421102</v>
      </c>
      <c r="R16199" s="1" t="s">
        <v>29</v>
      </c>
      <c r="S16199" t="b">
        <v>0</v>
      </c>
    </row>
    <row r="16200" spans="1:19" x14ac:dyDescent="0.25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s="2">
        <v>44717</v>
      </c>
      <c r="G16200" s="1" t="s">
        <v>21</v>
      </c>
      <c r="H16200" s="1" t="s">
        <v>43</v>
      </c>
      <c r="I16200" s="1" t="s">
        <v>739</v>
      </c>
      <c r="J16200" s="1" t="s">
        <v>33</v>
      </c>
      <c r="K16200" s="1" t="s">
        <v>34</v>
      </c>
      <c r="L16200">
        <v>1</v>
      </c>
      <c r="M16200" s="1" t="s">
        <v>26</v>
      </c>
      <c r="N16200">
        <v>771</v>
      </c>
      <c r="O16200" s="1" t="s">
        <v>140</v>
      </c>
      <c r="P16200" s="1" t="s">
        <v>113</v>
      </c>
      <c r="Q16200">
        <v>211003</v>
      </c>
      <c r="R16200" s="1" t="s">
        <v>29</v>
      </c>
      <c r="S16200" t="b">
        <v>0</v>
      </c>
    </row>
    <row r="16201" spans="1:19" x14ac:dyDescent="0.25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s="2">
        <v>44717</v>
      </c>
      <c r="G16201" s="1" t="s">
        <v>21</v>
      </c>
      <c r="H16201" s="1" t="s">
        <v>22</v>
      </c>
      <c r="I16201" s="1" t="s">
        <v>13825</v>
      </c>
      <c r="J16201" s="1" t="s">
        <v>33</v>
      </c>
      <c r="K16201" s="1" t="s">
        <v>111</v>
      </c>
      <c r="L16201">
        <v>1</v>
      </c>
      <c r="M16201" s="1" t="s">
        <v>26</v>
      </c>
      <c r="N16201">
        <v>999</v>
      </c>
      <c r="O16201" s="1" t="s">
        <v>1711</v>
      </c>
      <c r="P16201" s="1" t="s">
        <v>57</v>
      </c>
      <c r="Q16201">
        <v>422004</v>
      </c>
      <c r="R16201" s="1" t="s">
        <v>29</v>
      </c>
      <c r="S16201" t="b">
        <v>0</v>
      </c>
    </row>
    <row r="16202" spans="1:19" x14ac:dyDescent="0.25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s="2">
        <v>44717</v>
      </c>
      <c r="G16202" s="1" t="s">
        <v>21</v>
      </c>
      <c r="H16202" s="1" t="s">
        <v>52</v>
      </c>
      <c r="I16202" s="1" t="s">
        <v>372</v>
      </c>
      <c r="J16202" s="1" t="s">
        <v>77</v>
      </c>
      <c r="K16202" s="1" t="s">
        <v>100</v>
      </c>
      <c r="L16202">
        <v>1</v>
      </c>
      <c r="M16202" s="1" t="s">
        <v>26</v>
      </c>
      <c r="N16202">
        <v>311</v>
      </c>
      <c r="O16202" s="1" t="s">
        <v>337</v>
      </c>
      <c r="P16202" s="1" t="s">
        <v>113</v>
      </c>
      <c r="Q16202">
        <v>201310</v>
      </c>
      <c r="R16202" s="1" t="s">
        <v>29</v>
      </c>
      <c r="S16202" t="b">
        <v>0</v>
      </c>
    </row>
    <row r="16203" spans="1:19" x14ac:dyDescent="0.25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s="2">
        <v>44717</v>
      </c>
      <c r="G16203" s="1" t="s">
        <v>21</v>
      </c>
      <c r="H16203" s="1" t="s">
        <v>43</v>
      </c>
      <c r="I16203" s="1" t="s">
        <v>21271</v>
      </c>
      <c r="J16203" s="1" t="s">
        <v>33</v>
      </c>
      <c r="K16203" s="1" t="s">
        <v>111</v>
      </c>
      <c r="L16203">
        <v>1</v>
      </c>
      <c r="M16203" s="1" t="s">
        <v>26</v>
      </c>
      <c r="N16203">
        <v>1399</v>
      </c>
      <c r="O16203" s="1" t="s">
        <v>92</v>
      </c>
      <c r="P16203" s="1" t="s">
        <v>93</v>
      </c>
      <c r="Q16203">
        <v>110075</v>
      </c>
      <c r="R16203" s="1" t="s">
        <v>29</v>
      </c>
      <c r="S16203" t="b">
        <v>0</v>
      </c>
    </row>
    <row r="16204" spans="1:19" x14ac:dyDescent="0.25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s="2">
        <v>44717</v>
      </c>
      <c r="G16204" s="1" t="s">
        <v>21</v>
      </c>
      <c r="H16204" s="1" t="s">
        <v>52</v>
      </c>
      <c r="I16204" s="1" t="s">
        <v>647</v>
      </c>
      <c r="J16204" s="1" t="s">
        <v>33</v>
      </c>
      <c r="K16204" s="1" t="s">
        <v>34</v>
      </c>
      <c r="L16204">
        <v>1</v>
      </c>
      <c r="M16204" s="1" t="s">
        <v>26</v>
      </c>
      <c r="N16204">
        <v>1099</v>
      </c>
      <c r="O16204" s="1" t="s">
        <v>755</v>
      </c>
      <c r="P16204" s="1" t="s">
        <v>97</v>
      </c>
      <c r="Q16204">
        <v>751010</v>
      </c>
      <c r="R16204" s="1" t="s">
        <v>29</v>
      </c>
      <c r="S16204" t="b">
        <v>0</v>
      </c>
    </row>
    <row r="16205" spans="1:19" x14ac:dyDescent="0.25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s="2">
        <v>44717</v>
      </c>
      <c r="G16205" s="1" t="s">
        <v>21</v>
      </c>
      <c r="H16205" s="1" t="s">
        <v>31</v>
      </c>
      <c r="I16205" s="1" t="s">
        <v>2521</v>
      </c>
      <c r="J16205" s="1" t="s">
        <v>77</v>
      </c>
      <c r="K16205" s="1" t="s">
        <v>100</v>
      </c>
      <c r="L16205">
        <v>1</v>
      </c>
      <c r="M16205" s="1" t="s">
        <v>26</v>
      </c>
      <c r="N16205">
        <v>749</v>
      </c>
      <c r="O16205" s="1" t="s">
        <v>21274</v>
      </c>
      <c r="P16205" s="1" t="s">
        <v>583</v>
      </c>
      <c r="Q16205">
        <v>403110</v>
      </c>
      <c r="R16205" s="1" t="s">
        <v>29</v>
      </c>
      <c r="S16205" t="b">
        <v>0</v>
      </c>
    </row>
    <row r="16206" spans="1:19" x14ac:dyDescent="0.25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s="2">
        <v>44717</v>
      </c>
      <c r="G16206" s="1" t="s">
        <v>21</v>
      </c>
      <c r="H16206" s="1" t="s">
        <v>52</v>
      </c>
      <c r="I16206" s="1" t="s">
        <v>7415</v>
      </c>
      <c r="J16206" s="1" t="s">
        <v>33</v>
      </c>
      <c r="K16206" s="1" t="s">
        <v>100</v>
      </c>
      <c r="L16206">
        <v>1</v>
      </c>
      <c r="M16206" s="1" t="s">
        <v>26</v>
      </c>
      <c r="N16206">
        <v>666</v>
      </c>
      <c r="O16206" s="1" t="s">
        <v>755</v>
      </c>
      <c r="P16206" s="1" t="s">
        <v>97</v>
      </c>
      <c r="Q16206">
        <v>751022</v>
      </c>
      <c r="R16206" s="1" t="s">
        <v>29</v>
      </c>
      <c r="S16206" t="b">
        <v>0</v>
      </c>
    </row>
    <row r="16207" spans="1:19" x14ac:dyDescent="0.25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s="2">
        <v>44717</v>
      </c>
      <c r="G16207" s="1" t="s">
        <v>21</v>
      </c>
      <c r="H16207" s="1" t="s">
        <v>64</v>
      </c>
      <c r="I16207" s="1" t="s">
        <v>7075</v>
      </c>
      <c r="J16207" s="1" t="s">
        <v>24</v>
      </c>
      <c r="K16207" s="1" t="s">
        <v>39</v>
      </c>
      <c r="L16207">
        <v>1</v>
      </c>
      <c r="M16207" s="1" t="s">
        <v>26</v>
      </c>
      <c r="N16207">
        <v>735</v>
      </c>
      <c r="O16207" s="1" t="s">
        <v>61</v>
      </c>
      <c r="P16207" s="1" t="s">
        <v>62</v>
      </c>
      <c r="Q16207">
        <v>560064</v>
      </c>
      <c r="R16207" s="1" t="s">
        <v>29</v>
      </c>
      <c r="S16207" t="b">
        <v>0</v>
      </c>
    </row>
    <row r="16208" spans="1:19" x14ac:dyDescent="0.25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s="2">
        <v>44717</v>
      </c>
      <c r="G16208" s="1" t="s">
        <v>21</v>
      </c>
      <c r="H16208" s="1" t="s">
        <v>22</v>
      </c>
      <c r="I16208" s="1" t="s">
        <v>1650</v>
      </c>
      <c r="J16208" s="1" t="s">
        <v>33</v>
      </c>
      <c r="K16208" s="1" t="s">
        <v>45</v>
      </c>
      <c r="L16208">
        <v>1</v>
      </c>
      <c r="M16208" s="1" t="s">
        <v>26</v>
      </c>
      <c r="N16208">
        <v>1432</v>
      </c>
      <c r="O16208" s="1" t="s">
        <v>81</v>
      </c>
      <c r="P16208" s="1" t="s">
        <v>82</v>
      </c>
      <c r="Q16208">
        <v>781017</v>
      </c>
      <c r="R16208" s="1" t="s">
        <v>29</v>
      </c>
      <c r="S16208" t="b">
        <v>0</v>
      </c>
    </row>
    <row r="16209" spans="1:19" x14ac:dyDescent="0.25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s="2">
        <v>44717</v>
      </c>
      <c r="G16209" s="1" t="s">
        <v>21</v>
      </c>
      <c r="H16209" s="1" t="s">
        <v>64</v>
      </c>
      <c r="I16209" s="1" t="s">
        <v>14068</v>
      </c>
      <c r="J16209" s="1" t="s">
        <v>77</v>
      </c>
      <c r="K16209" s="1" t="s">
        <v>34</v>
      </c>
      <c r="L16209">
        <v>1</v>
      </c>
      <c r="M16209" s="1" t="s">
        <v>26</v>
      </c>
      <c r="N16209">
        <v>499</v>
      </c>
      <c r="O16209" s="1" t="s">
        <v>279</v>
      </c>
      <c r="P16209" s="1" t="s">
        <v>113</v>
      </c>
      <c r="Q16209">
        <v>201307</v>
      </c>
      <c r="R16209" s="1" t="s">
        <v>29</v>
      </c>
      <c r="S16209" t="b">
        <v>0</v>
      </c>
    </row>
    <row r="16210" spans="1:19" x14ac:dyDescent="0.25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s="2">
        <v>44717</v>
      </c>
      <c r="G16210" s="1" t="s">
        <v>21</v>
      </c>
      <c r="H16210" s="1" t="s">
        <v>22</v>
      </c>
      <c r="I16210" s="1" t="s">
        <v>7347</v>
      </c>
      <c r="J16210" s="1" t="s">
        <v>33</v>
      </c>
      <c r="K16210" s="1" t="s">
        <v>45</v>
      </c>
      <c r="L16210">
        <v>1</v>
      </c>
      <c r="M16210" s="1" t="s">
        <v>26</v>
      </c>
      <c r="N16210">
        <v>715</v>
      </c>
      <c r="O16210" s="1" t="s">
        <v>21279</v>
      </c>
      <c r="P16210" s="1" t="s">
        <v>147</v>
      </c>
      <c r="Q16210">
        <v>391740</v>
      </c>
      <c r="R16210" s="1" t="s">
        <v>29</v>
      </c>
      <c r="S16210" t="b">
        <v>0</v>
      </c>
    </row>
    <row r="16211" spans="1:19" x14ac:dyDescent="0.25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s="2">
        <v>44717</v>
      </c>
      <c r="G16211" s="1" t="s">
        <v>21</v>
      </c>
      <c r="H16211" s="1" t="s">
        <v>52</v>
      </c>
      <c r="I16211" s="1" t="s">
        <v>21280</v>
      </c>
      <c r="J16211" s="1" t="s">
        <v>33</v>
      </c>
      <c r="K16211" s="1" t="s">
        <v>34</v>
      </c>
      <c r="L16211">
        <v>1</v>
      </c>
      <c r="M16211" s="1" t="s">
        <v>26</v>
      </c>
      <c r="N16211">
        <v>729</v>
      </c>
      <c r="O16211" s="1" t="s">
        <v>352</v>
      </c>
      <c r="P16211" s="1" t="s">
        <v>102</v>
      </c>
      <c r="Q16211">
        <v>302012</v>
      </c>
      <c r="R16211" s="1" t="s">
        <v>29</v>
      </c>
      <c r="S16211" t="b">
        <v>0</v>
      </c>
    </row>
    <row r="16212" spans="1:19" x14ac:dyDescent="0.25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s="2">
        <v>44717</v>
      </c>
      <c r="G16212" s="1" t="s">
        <v>21</v>
      </c>
      <c r="H16212" s="1" t="s">
        <v>22</v>
      </c>
      <c r="I16212" s="1" t="s">
        <v>10476</v>
      </c>
      <c r="J16212" s="1" t="s">
        <v>33</v>
      </c>
      <c r="K16212" s="1" t="s">
        <v>68</v>
      </c>
      <c r="L16212">
        <v>1</v>
      </c>
      <c r="M16212" s="1" t="s">
        <v>26</v>
      </c>
      <c r="N16212">
        <v>902</v>
      </c>
      <c r="O16212" s="1" t="s">
        <v>7811</v>
      </c>
      <c r="P16212" s="1" t="s">
        <v>75</v>
      </c>
      <c r="Q16212">
        <v>685586</v>
      </c>
      <c r="R16212" s="1" t="s">
        <v>29</v>
      </c>
      <c r="S16212" t="b">
        <v>0</v>
      </c>
    </row>
    <row r="16213" spans="1:19" x14ac:dyDescent="0.25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s="2">
        <v>44717</v>
      </c>
      <c r="G16213" s="1" t="s">
        <v>21</v>
      </c>
      <c r="H16213" s="1" t="s">
        <v>43</v>
      </c>
      <c r="I16213" s="1" t="s">
        <v>215</v>
      </c>
      <c r="J16213" s="1" t="s">
        <v>33</v>
      </c>
      <c r="K16213" s="1" t="s">
        <v>111</v>
      </c>
      <c r="L16213">
        <v>1</v>
      </c>
      <c r="M16213" s="1" t="s">
        <v>26</v>
      </c>
      <c r="N16213">
        <v>988</v>
      </c>
      <c r="O16213" s="1" t="s">
        <v>297</v>
      </c>
      <c r="P16213" s="1" t="s">
        <v>240</v>
      </c>
      <c r="Q16213">
        <v>834002</v>
      </c>
      <c r="R16213" s="1" t="s">
        <v>29</v>
      </c>
      <c r="S16213" t="b">
        <v>0</v>
      </c>
    </row>
    <row r="16214" spans="1:19" x14ac:dyDescent="0.25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s="2">
        <v>44717</v>
      </c>
      <c r="G16214" s="1" t="s">
        <v>21</v>
      </c>
      <c r="H16214" s="1" t="s">
        <v>43</v>
      </c>
      <c r="I16214" s="1" t="s">
        <v>1905</v>
      </c>
      <c r="J16214" s="1" t="s">
        <v>33</v>
      </c>
      <c r="K16214" s="1" t="s">
        <v>34</v>
      </c>
      <c r="L16214">
        <v>1</v>
      </c>
      <c r="M16214" s="1" t="s">
        <v>26</v>
      </c>
      <c r="N16214">
        <v>666</v>
      </c>
      <c r="O16214" s="1" t="s">
        <v>228</v>
      </c>
      <c r="P16214" s="1" t="s">
        <v>62</v>
      </c>
      <c r="Q16214">
        <v>560071</v>
      </c>
      <c r="R16214" s="1" t="s">
        <v>29</v>
      </c>
      <c r="S16214" t="b">
        <v>0</v>
      </c>
    </row>
    <row r="16215" spans="1:19" x14ac:dyDescent="0.25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s="2">
        <v>44717</v>
      </c>
      <c r="G16215" s="1" t="s">
        <v>21</v>
      </c>
      <c r="H16215" s="1" t="s">
        <v>59</v>
      </c>
      <c r="I16215" s="1" t="s">
        <v>724</v>
      </c>
      <c r="J16215" s="1" t="s">
        <v>33</v>
      </c>
      <c r="K16215" s="1" t="s">
        <v>45</v>
      </c>
      <c r="L16215">
        <v>1</v>
      </c>
      <c r="M16215" s="1" t="s">
        <v>26</v>
      </c>
      <c r="N16215">
        <v>699</v>
      </c>
      <c r="O16215" s="1" t="s">
        <v>248</v>
      </c>
      <c r="P16215" s="1" t="s">
        <v>249</v>
      </c>
      <c r="Q16215">
        <v>800001</v>
      </c>
      <c r="R16215" s="1" t="s">
        <v>29</v>
      </c>
      <c r="S16215" t="b">
        <v>0</v>
      </c>
    </row>
    <row r="16216" spans="1:19" x14ac:dyDescent="0.25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s="2">
        <v>44717</v>
      </c>
      <c r="G16216" s="1" t="s">
        <v>21</v>
      </c>
      <c r="H16216" s="1" t="s">
        <v>43</v>
      </c>
      <c r="I16216" s="1" t="s">
        <v>3472</v>
      </c>
      <c r="J16216" s="1" t="s">
        <v>33</v>
      </c>
      <c r="K16216" s="1" t="s">
        <v>25</v>
      </c>
      <c r="L16216">
        <v>1</v>
      </c>
      <c r="M16216" s="1" t="s">
        <v>26</v>
      </c>
      <c r="N16216">
        <v>589</v>
      </c>
      <c r="O16216" s="1" t="s">
        <v>87</v>
      </c>
      <c r="P16216" s="1" t="s">
        <v>88</v>
      </c>
      <c r="Q16216">
        <v>500053</v>
      </c>
      <c r="R16216" s="1" t="s">
        <v>29</v>
      </c>
      <c r="S16216" t="b">
        <v>0</v>
      </c>
    </row>
    <row r="16217" spans="1:19" x14ac:dyDescent="0.25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s="2">
        <v>44717</v>
      </c>
      <c r="G16217" s="1" t="s">
        <v>21</v>
      </c>
      <c r="H16217" s="1" t="s">
        <v>90</v>
      </c>
      <c r="I16217" s="1" t="s">
        <v>126</v>
      </c>
      <c r="J16217" s="1" t="s">
        <v>24</v>
      </c>
      <c r="K16217" s="1" t="s">
        <v>25</v>
      </c>
      <c r="L16217">
        <v>1</v>
      </c>
      <c r="M16217" s="1" t="s">
        <v>26</v>
      </c>
      <c r="N16217">
        <v>764</v>
      </c>
      <c r="O16217" s="1" t="s">
        <v>61</v>
      </c>
      <c r="P16217" s="1" t="s">
        <v>62</v>
      </c>
      <c r="Q16217">
        <v>560012</v>
      </c>
      <c r="R16217" s="1" t="s">
        <v>29</v>
      </c>
      <c r="S16217" t="b">
        <v>0</v>
      </c>
    </row>
    <row r="16218" spans="1:19" x14ac:dyDescent="0.25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s="2">
        <v>44717</v>
      </c>
      <c r="G16218" s="1" t="s">
        <v>21</v>
      </c>
      <c r="H16218" s="1" t="s">
        <v>43</v>
      </c>
      <c r="I16218" s="1" t="s">
        <v>14882</v>
      </c>
      <c r="J16218" s="1" t="s">
        <v>33</v>
      </c>
      <c r="K16218" s="1" t="s">
        <v>45</v>
      </c>
      <c r="L16218">
        <v>1</v>
      </c>
      <c r="M16218" s="1" t="s">
        <v>26</v>
      </c>
      <c r="N16218">
        <v>852</v>
      </c>
      <c r="O16218" s="1" t="s">
        <v>171</v>
      </c>
      <c r="P16218" s="1" t="s">
        <v>57</v>
      </c>
      <c r="Q16218">
        <v>411028</v>
      </c>
      <c r="R16218" s="1" t="s">
        <v>29</v>
      </c>
      <c r="S16218" t="b">
        <v>0</v>
      </c>
    </row>
    <row r="16219" spans="1:19" x14ac:dyDescent="0.25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s="2">
        <v>44717</v>
      </c>
      <c r="G16219" s="1" t="s">
        <v>21</v>
      </c>
      <c r="H16219" s="1" t="s">
        <v>22</v>
      </c>
      <c r="I16219" s="1" t="s">
        <v>3638</v>
      </c>
      <c r="J16219" s="1" t="s">
        <v>33</v>
      </c>
      <c r="K16219" s="1" t="s">
        <v>111</v>
      </c>
      <c r="L16219">
        <v>1</v>
      </c>
      <c r="M16219" s="1" t="s">
        <v>26</v>
      </c>
      <c r="N16219">
        <v>499</v>
      </c>
      <c r="O16219" s="1" t="s">
        <v>146</v>
      </c>
      <c r="P16219" s="1" t="s">
        <v>147</v>
      </c>
      <c r="Q16219">
        <v>380015</v>
      </c>
      <c r="R16219" s="1" t="s">
        <v>29</v>
      </c>
      <c r="S16219" t="b">
        <v>0</v>
      </c>
    </row>
    <row r="16220" spans="1:19" x14ac:dyDescent="0.25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s="2">
        <v>44717</v>
      </c>
      <c r="G16220" s="1" t="s">
        <v>21</v>
      </c>
      <c r="H16220" s="1" t="s">
        <v>52</v>
      </c>
      <c r="I16220" s="1" t="s">
        <v>21290</v>
      </c>
      <c r="J16220" s="1" t="s">
        <v>24</v>
      </c>
      <c r="K16220" s="1" t="s">
        <v>39</v>
      </c>
      <c r="L16220">
        <v>1</v>
      </c>
      <c r="M16220" s="1" t="s">
        <v>26</v>
      </c>
      <c r="N16220">
        <v>318</v>
      </c>
      <c r="O16220" s="1" t="s">
        <v>500</v>
      </c>
      <c r="P16220" s="1" t="s">
        <v>88</v>
      </c>
      <c r="Q16220">
        <v>500028</v>
      </c>
      <c r="R16220" s="1" t="s">
        <v>29</v>
      </c>
      <c r="S16220" t="b">
        <v>0</v>
      </c>
    </row>
    <row r="16221" spans="1:19" x14ac:dyDescent="0.25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s="2">
        <v>44717</v>
      </c>
      <c r="G16221" s="1" t="s">
        <v>21</v>
      </c>
      <c r="H16221" s="1" t="s">
        <v>43</v>
      </c>
      <c r="I16221" s="1" t="s">
        <v>21292</v>
      </c>
      <c r="J16221" s="1" t="s">
        <v>24</v>
      </c>
      <c r="K16221" s="1" t="s">
        <v>100</v>
      </c>
      <c r="L16221">
        <v>1</v>
      </c>
      <c r="M16221" s="1" t="s">
        <v>26</v>
      </c>
      <c r="N16221">
        <v>597</v>
      </c>
      <c r="O16221" s="1" t="s">
        <v>1208</v>
      </c>
      <c r="P16221" s="1" t="s">
        <v>72</v>
      </c>
      <c r="Q16221">
        <v>535002</v>
      </c>
      <c r="R16221" s="1" t="s">
        <v>29</v>
      </c>
      <c r="S16221" t="b">
        <v>0</v>
      </c>
    </row>
    <row r="16222" spans="1:19" x14ac:dyDescent="0.25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s="2">
        <v>44717</v>
      </c>
      <c r="G16222" s="1" t="s">
        <v>21</v>
      </c>
      <c r="H16222" s="1" t="s">
        <v>52</v>
      </c>
      <c r="I16222" s="1" t="s">
        <v>9770</v>
      </c>
      <c r="J16222" s="1" t="s">
        <v>24</v>
      </c>
      <c r="K16222" s="1" t="s">
        <v>111</v>
      </c>
      <c r="L16222">
        <v>1</v>
      </c>
      <c r="M16222" s="1" t="s">
        <v>26</v>
      </c>
      <c r="N16222">
        <v>432</v>
      </c>
      <c r="O16222" s="1" t="s">
        <v>61</v>
      </c>
      <c r="P16222" s="1" t="s">
        <v>62</v>
      </c>
      <c r="Q16222">
        <v>560093</v>
      </c>
      <c r="R16222" s="1" t="s">
        <v>29</v>
      </c>
      <c r="S16222" t="b">
        <v>0</v>
      </c>
    </row>
    <row r="16223" spans="1:19" x14ac:dyDescent="0.25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s="2">
        <v>44717</v>
      </c>
      <c r="G16223" s="1" t="s">
        <v>21</v>
      </c>
      <c r="H16223" s="1" t="s">
        <v>31</v>
      </c>
      <c r="I16223" s="1" t="s">
        <v>17178</v>
      </c>
      <c r="J16223" s="1" t="s">
        <v>24</v>
      </c>
      <c r="K16223" s="1" t="s">
        <v>25</v>
      </c>
      <c r="L16223">
        <v>1</v>
      </c>
      <c r="M16223" s="1" t="s">
        <v>26</v>
      </c>
      <c r="N16223">
        <v>318</v>
      </c>
      <c r="O16223" s="1" t="s">
        <v>389</v>
      </c>
      <c r="P16223" s="1" t="s">
        <v>47</v>
      </c>
      <c r="Q16223">
        <v>641002</v>
      </c>
      <c r="R16223" s="1" t="s">
        <v>29</v>
      </c>
      <c r="S16223" t="b">
        <v>0</v>
      </c>
    </row>
    <row r="16224" spans="1:19" x14ac:dyDescent="0.25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s="2">
        <v>44717</v>
      </c>
      <c r="G16224" s="1" t="s">
        <v>230</v>
      </c>
      <c r="H16224" s="1" t="s">
        <v>43</v>
      </c>
      <c r="I16224" s="1" t="s">
        <v>9770</v>
      </c>
      <c r="J16224" s="1" t="s">
        <v>24</v>
      </c>
      <c r="K16224" s="1" t="s">
        <v>111</v>
      </c>
      <c r="L16224">
        <v>1</v>
      </c>
      <c r="M16224" s="1" t="s">
        <v>26</v>
      </c>
      <c r="N16224">
        <v>406</v>
      </c>
      <c r="O16224" s="1" t="s">
        <v>92</v>
      </c>
      <c r="P16224" s="1" t="s">
        <v>93</v>
      </c>
      <c r="Q16224">
        <v>110064</v>
      </c>
      <c r="R16224" s="1" t="s">
        <v>29</v>
      </c>
      <c r="S16224" t="b">
        <v>0</v>
      </c>
    </row>
    <row r="16225" spans="1:19" x14ac:dyDescent="0.25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s="2">
        <v>44717</v>
      </c>
      <c r="G16225" s="1" t="s">
        <v>288</v>
      </c>
      <c r="H16225" s="1" t="s">
        <v>43</v>
      </c>
      <c r="I16225" s="1" t="s">
        <v>10352</v>
      </c>
      <c r="J16225" s="1" t="s">
        <v>24</v>
      </c>
      <c r="K16225" s="1" t="s">
        <v>34</v>
      </c>
      <c r="L16225">
        <v>1</v>
      </c>
      <c r="M16225" s="1" t="s">
        <v>26</v>
      </c>
      <c r="N16225">
        <v>349</v>
      </c>
      <c r="O16225" s="1" t="s">
        <v>171</v>
      </c>
      <c r="P16225" s="1" t="s">
        <v>57</v>
      </c>
      <c r="Q16225">
        <v>411057</v>
      </c>
      <c r="R16225" s="1" t="s">
        <v>29</v>
      </c>
      <c r="S16225" t="b">
        <v>0</v>
      </c>
    </row>
    <row r="16226" spans="1:19" x14ac:dyDescent="0.25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s="2">
        <v>44717</v>
      </c>
      <c r="G16226" s="1" t="s">
        <v>21</v>
      </c>
      <c r="H16226" s="1" t="s">
        <v>52</v>
      </c>
      <c r="I16226" s="1" t="s">
        <v>1611</v>
      </c>
      <c r="J16226" s="1" t="s">
        <v>33</v>
      </c>
      <c r="K16226" s="1" t="s">
        <v>39</v>
      </c>
      <c r="L16226">
        <v>1</v>
      </c>
      <c r="M16226" s="1" t="s">
        <v>26</v>
      </c>
      <c r="N16226">
        <v>698</v>
      </c>
      <c r="O16226" s="1" t="s">
        <v>259</v>
      </c>
      <c r="P16226" s="1" t="s">
        <v>57</v>
      </c>
      <c r="Q16226">
        <v>410209</v>
      </c>
      <c r="R16226" s="1" t="s">
        <v>29</v>
      </c>
      <c r="S16226" t="b">
        <v>0</v>
      </c>
    </row>
    <row r="16227" spans="1:19" x14ac:dyDescent="0.25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s="2">
        <v>44717</v>
      </c>
      <c r="G16227" s="1" t="s">
        <v>21</v>
      </c>
      <c r="H16227" s="1" t="s">
        <v>22</v>
      </c>
      <c r="I16227" s="1" t="s">
        <v>1170</v>
      </c>
      <c r="J16227" s="1" t="s">
        <v>33</v>
      </c>
      <c r="K16227" s="1" t="s">
        <v>34</v>
      </c>
      <c r="L16227">
        <v>1</v>
      </c>
      <c r="M16227" s="1" t="s">
        <v>26</v>
      </c>
      <c r="N16227">
        <v>1254</v>
      </c>
      <c r="O16227" s="1" t="s">
        <v>105</v>
      </c>
      <c r="P16227" s="1" t="s">
        <v>57</v>
      </c>
      <c r="Q16227">
        <v>400057</v>
      </c>
      <c r="R16227" s="1" t="s">
        <v>29</v>
      </c>
      <c r="S16227" t="b">
        <v>0</v>
      </c>
    </row>
    <row r="16228" spans="1:19" x14ac:dyDescent="0.25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s="2">
        <v>44717</v>
      </c>
      <c r="G16228" s="1" t="s">
        <v>21</v>
      </c>
      <c r="H16228" s="1" t="s">
        <v>59</v>
      </c>
      <c r="I16228" s="1" t="s">
        <v>6734</v>
      </c>
      <c r="J16228" s="1" t="s">
        <v>33</v>
      </c>
      <c r="K16228" s="1" t="s">
        <v>25</v>
      </c>
      <c r="L16228">
        <v>1</v>
      </c>
      <c r="M16228" s="1" t="s">
        <v>26</v>
      </c>
      <c r="N16228">
        <v>650</v>
      </c>
      <c r="O16228" s="1" t="s">
        <v>61</v>
      </c>
      <c r="P16228" s="1" t="s">
        <v>62</v>
      </c>
      <c r="Q16228">
        <v>560097</v>
      </c>
      <c r="R16228" s="1" t="s">
        <v>29</v>
      </c>
      <c r="S16228" t="b">
        <v>0</v>
      </c>
    </row>
    <row r="16229" spans="1:19" x14ac:dyDescent="0.25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s="2">
        <v>44717</v>
      </c>
      <c r="G16229" s="1" t="s">
        <v>21</v>
      </c>
      <c r="H16229" s="1" t="s">
        <v>22</v>
      </c>
      <c r="I16229" s="1" t="s">
        <v>2225</v>
      </c>
      <c r="J16229" s="1" t="s">
        <v>24</v>
      </c>
      <c r="K16229" s="1" t="s">
        <v>45</v>
      </c>
      <c r="L16229">
        <v>1</v>
      </c>
      <c r="M16229" s="1" t="s">
        <v>26</v>
      </c>
      <c r="N16229">
        <v>517</v>
      </c>
      <c r="O16229" s="1" t="s">
        <v>21300</v>
      </c>
      <c r="P16229" s="1" t="s">
        <v>47</v>
      </c>
      <c r="Q16229">
        <v>642126</v>
      </c>
      <c r="R16229" s="1" t="s">
        <v>29</v>
      </c>
      <c r="S16229" t="b">
        <v>0</v>
      </c>
    </row>
    <row r="16230" spans="1:19" x14ac:dyDescent="0.25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s="2">
        <v>44717</v>
      </c>
      <c r="G16230" s="1" t="s">
        <v>230</v>
      </c>
      <c r="H16230" s="1" t="s">
        <v>90</v>
      </c>
      <c r="I16230" s="1" t="s">
        <v>16373</v>
      </c>
      <c r="J16230" s="1" t="s">
        <v>33</v>
      </c>
      <c r="K16230" s="1" t="s">
        <v>25</v>
      </c>
      <c r="L16230">
        <v>1</v>
      </c>
      <c r="M16230" s="1" t="s">
        <v>26</v>
      </c>
      <c r="N16230">
        <v>1053</v>
      </c>
      <c r="O16230" s="1" t="s">
        <v>4508</v>
      </c>
      <c r="P16230" s="1" t="s">
        <v>135</v>
      </c>
      <c r="Q16230">
        <v>263001</v>
      </c>
      <c r="R16230" s="1" t="s">
        <v>29</v>
      </c>
      <c r="S16230" t="b">
        <v>0</v>
      </c>
    </row>
    <row r="16231" spans="1:19" x14ac:dyDescent="0.25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s="2">
        <v>44717</v>
      </c>
      <c r="G16231" s="1" t="s">
        <v>21</v>
      </c>
      <c r="H16231" s="1" t="s">
        <v>43</v>
      </c>
      <c r="I16231" s="1" t="s">
        <v>398</v>
      </c>
      <c r="J16231" s="1" t="s">
        <v>33</v>
      </c>
      <c r="K16231" s="1" t="s">
        <v>34</v>
      </c>
      <c r="L16231">
        <v>1</v>
      </c>
      <c r="M16231" s="1" t="s">
        <v>26</v>
      </c>
      <c r="N16231">
        <v>698</v>
      </c>
      <c r="O16231" s="1" t="s">
        <v>3282</v>
      </c>
      <c r="P16231" s="1" t="s">
        <v>3283</v>
      </c>
      <c r="Q16231">
        <v>797112</v>
      </c>
      <c r="R16231" s="1" t="s">
        <v>29</v>
      </c>
      <c r="S16231" t="b">
        <v>0</v>
      </c>
    </row>
    <row r="16232" spans="1:19" x14ac:dyDescent="0.25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s="2">
        <v>44717</v>
      </c>
      <c r="G16232" s="1" t="s">
        <v>21</v>
      </c>
      <c r="H16232" s="1" t="s">
        <v>52</v>
      </c>
      <c r="I16232" s="1" t="s">
        <v>778</v>
      </c>
      <c r="J16232" s="1" t="s">
        <v>24</v>
      </c>
      <c r="K16232" s="1" t="s">
        <v>45</v>
      </c>
      <c r="L16232">
        <v>1</v>
      </c>
      <c r="M16232" s="1" t="s">
        <v>26</v>
      </c>
      <c r="N16232">
        <v>399</v>
      </c>
      <c r="O16232" s="1" t="s">
        <v>40</v>
      </c>
      <c r="P16232" s="1" t="s">
        <v>41</v>
      </c>
      <c r="Q16232">
        <v>700039</v>
      </c>
      <c r="R16232" s="1" t="s">
        <v>29</v>
      </c>
      <c r="S16232" t="b">
        <v>0</v>
      </c>
    </row>
    <row r="16233" spans="1:19" x14ac:dyDescent="0.25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s="2">
        <v>44717</v>
      </c>
      <c r="G16233" s="1" t="s">
        <v>21</v>
      </c>
      <c r="H16233" s="1" t="s">
        <v>43</v>
      </c>
      <c r="I16233" s="1" t="s">
        <v>15143</v>
      </c>
      <c r="J16233" s="1" t="s">
        <v>54</v>
      </c>
      <c r="K16233" s="1" t="s">
        <v>68</v>
      </c>
      <c r="L16233">
        <v>1</v>
      </c>
      <c r="M16233" s="1" t="s">
        <v>26</v>
      </c>
      <c r="N16233">
        <v>1168</v>
      </c>
      <c r="O16233" s="1" t="s">
        <v>21305</v>
      </c>
      <c r="P16233" s="1" t="s">
        <v>128</v>
      </c>
      <c r="Q16233">
        <v>458441</v>
      </c>
      <c r="R16233" s="1" t="s">
        <v>29</v>
      </c>
      <c r="S16233" t="b">
        <v>0</v>
      </c>
    </row>
    <row r="16234" spans="1:19" x14ac:dyDescent="0.25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s="2">
        <v>44717</v>
      </c>
      <c r="G16234" s="1" t="s">
        <v>21</v>
      </c>
      <c r="H16234" s="1" t="s">
        <v>43</v>
      </c>
      <c r="I16234" s="1" t="s">
        <v>1194</v>
      </c>
      <c r="J16234" s="1" t="s">
        <v>24</v>
      </c>
      <c r="K16234" s="1" t="s">
        <v>45</v>
      </c>
      <c r="L16234">
        <v>1</v>
      </c>
      <c r="M16234" s="1" t="s">
        <v>26</v>
      </c>
      <c r="N16234">
        <v>375</v>
      </c>
      <c r="O16234" s="1" t="s">
        <v>1879</v>
      </c>
      <c r="P16234" s="1" t="s">
        <v>36</v>
      </c>
      <c r="Q16234">
        <v>132140</v>
      </c>
      <c r="R16234" s="1" t="s">
        <v>29</v>
      </c>
      <c r="S16234" t="b">
        <v>0</v>
      </c>
    </row>
    <row r="16235" spans="1:19" x14ac:dyDescent="0.25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s="2">
        <v>44717</v>
      </c>
      <c r="G16235" s="1" t="s">
        <v>21</v>
      </c>
      <c r="H16235" s="1" t="s">
        <v>22</v>
      </c>
      <c r="I16235" s="1" t="s">
        <v>15862</v>
      </c>
      <c r="J16235" s="1" t="s">
        <v>33</v>
      </c>
      <c r="K16235" s="1" t="s">
        <v>39</v>
      </c>
      <c r="L16235">
        <v>1</v>
      </c>
      <c r="M16235" s="1" t="s">
        <v>26</v>
      </c>
      <c r="N16235">
        <v>499</v>
      </c>
      <c r="O16235" s="1" t="s">
        <v>5321</v>
      </c>
      <c r="P16235" s="1" t="s">
        <v>72</v>
      </c>
      <c r="Q16235">
        <v>515261</v>
      </c>
      <c r="R16235" s="1" t="s">
        <v>29</v>
      </c>
      <c r="S16235" t="b">
        <v>0</v>
      </c>
    </row>
    <row r="16236" spans="1:19" x14ac:dyDescent="0.25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s="2">
        <v>44717</v>
      </c>
      <c r="G16236" s="1" t="s">
        <v>21</v>
      </c>
      <c r="H16236" s="1" t="s">
        <v>43</v>
      </c>
      <c r="I16236" s="1" t="s">
        <v>7123</v>
      </c>
      <c r="J16236" s="1" t="s">
        <v>33</v>
      </c>
      <c r="K16236" s="1" t="s">
        <v>100</v>
      </c>
      <c r="L16236">
        <v>1</v>
      </c>
      <c r="M16236" s="1" t="s">
        <v>26</v>
      </c>
      <c r="N16236">
        <v>1186</v>
      </c>
      <c r="O16236" s="1" t="s">
        <v>87</v>
      </c>
      <c r="P16236" s="1" t="s">
        <v>88</v>
      </c>
      <c r="Q16236">
        <v>500018</v>
      </c>
      <c r="R16236" s="1" t="s">
        <v>29</v>
      </c>
      <c r="S16236" t="b">
        <v>0</v>
      </c>
    </row>
    <row r="16237" spans="1:19" x14ac:dyDescent="0.25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s="2">
        <v>44717</v>
      </c>
      <c r="G16237" s="1" t="s">
        <v>21</v>
      </c>
      <c r="H16237" s="1" t="s">
        <v>43</v>
      </c>
      <c r="I16237" s="1" t="s">
        <v>9027</v>
      </c>
      <c r="J16237" s="1" t="s">
        <v>24</v>
      </c>
      <c r="K16237" s="1" t="s">
        <v>39</v>
      </c>
      <c r="L16237">
        <v>1</v>
      </c>
      <c r="M16237" s="1" t="s">
        <v>26</v>
      </c>
      <c r="N16237">
        <v>459</v>
      </c>
      <c r="O16237" s="1" t="s">
        <v>7388</v>
      </c>
      <c r="P16237" s="1" t="s">
        <v>62</v>
      </c>
      <c r="Q16237">
        <v>563121</v>
      </c>
      <c r="R16237" s="1" t="s">
        <v>29</v>
      </c>
      <c r="S16237" t="b">
        <v>0</v>
      </c>
    </row>
    <row r="16238" spans="1:19" x14ac:dyDescent="0.25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s="2">
        <v>44717</v>
      </c>
      <c r="G16238" s="1" t="s">
        <v>21</v>
      </c>
      <c r="H16238" s="1" t="s">
        <v>31</v>
      </c>
      <c r="I16238" s="1" t="s">
        <v>3202</v>
      </c>
      <c r="J16238" s="1" t="s">
        <v>77</v>
      </c>
      <c r="K16238" s="1" t="s">
        <v>45</v>
      </c>
      <c r="L16238">
        <v>1</v>
      </c>
      <c r="M16238" s="1" t="s">
        <v>26</v>
      </c>
      <c r="N16238">
        <v>443</v>
      </c>
      <c r="O16238" s="1" t="s">
        <v>105</v>
      </c>
      <c r="P16238" s="1" t="s">
        <v>57</v>
      </c>
      <c r="Q16238">
        <v>400074</v>
      </c>
      <c r="R16238" s="1" t="s">
        <v>29</v>
      </c>
      <c r="S16238" t="b">
        <v>0</v>
      </c>
    </row>
    <row r="16239" spans="1:19" x14ac:dyDescent="0.25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s="2">
        <v>44717</v>
      </c>
      <c r="G16239" s="1" t="s">
        <v>21</v>
      </c>
      <c r="H16239" s="1" t="s">
        <v>52</v>
      </c>
      <c r="I16239" s="1" t="s">
        <v>1679</v>
      </c>
      <c r="J16239" s="1" t="s">
        <v>33</v>
      </c>
      <c r="K16239" s="1" t="s">
        <v>45</v>
      </c>
      <c r="L16239">
        <v>1</v>
      </c>
      <c r="M16239" s="1" t="s">
        <v>26</v>
      </c>
      <c r="N16239">
        <v>563</v>
      </c>
      <c r="O16239" s="1" t="s">
        <v>21312</v>
      </c>
      <c r="P16239" s="1" t="s">
        <v>41</v>
      </c>
      <c r="Q16239">
        <v>732206</v>
      </c>
      <c r="R16239" s="1" t="s">
        <v>29</v>
      </c>
      <c r="S16239" t="b">
        <v>0</v>
      </c>
    </row>
    <row r="16240" spans="1:19" x14ac:dyDescent="0.25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s="2">
        <v>44717</v>
      </c>
      <c r="G16240" s="1" t="s">
        <v>21</v>
      </c>
      <c r="H16240" s="1" t="s">
        <v>22</v>
      </c>
      <c r="I16240" s="1" t="s">
        <v>11014</v>
      </c>
      <c r="J16240" s="1" t="s">
        <v>33</v>
      </c>
      <c r="K16240" s="1" t="s">
        <v>100</v>
      </c>
      <c r="L16240">
        <v>1</v>
      </c>
      <c r="M16240" s="1" t="s">
        <v>26</v>
      </c>
      <c r="N16240">
        <v>747</v>
      </c>
      <c r="O16240" s="1" t="s">
        <v>21314</v>
      </c>
      <c r="P16240" s="1" t="s">
        <v>72</v>
      </c>
      <c r="Q16240">
        <v>535558</v>
      </c>
      <c r="R16240" s="1" t="s">
        <v>29</v>
      </c>
      <c r="S16240" t="b">
        <v>0</v>
      </c>
    </row>
    <row r="16241" spans="1:19" x14ac:dyDescent="0.25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s="2">
        <v>44717</v>
      </c>
      <c r="G16241" s="1" t="s">
        <v>21</v>
      </c>
      <c r="H16241" s="1" t="s">
        <v>22</v>
      </c>
      <c r="I16241" s="1" t="s">
        <v>15791</v>
      </c>
      <c r="J16241" s="1" t="s">
        <v>24</v>
      </c>
      <c r="K16241" s="1" t="s">
        <v>111</v>
      </c>
      <c r="L16241">
        <v>1</v>
      </c>
      <c r="M16241" s="1" t="s">
        <v>26</v>
      </c>
      <c r="N16241">
        <v>499</v>
      </c>
      <c r="O16241" s="1" t="s">
        <v>92</v>
      </c>
      <c r="P16241" s="1" t="s">
        <v>93</v>
      </c>
      <c r="Q16241">
        <v>110014</v>
      </c>
      <c r="R16241" s="1" t="s">
        <v>29</v>
      </c>
      <c r="S16241" t="b">
        <v>0</v>
      </c>
    </row>
    <row r="16242" spans="1:19" x14ac:dyDescent="0.25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s="2">
        <v>44717</v>
      </c>
      <c r="G16242" s="1" t="s">
        <v>21</v>
      </c>
      <c r="H16242" s="1" t="s">
        <v>52</v>
      </c>
      <c r="I16242" s="1" t="s">
        <v>840</v>
      </c>
      <c r="J16242" s="1" t="s">
        <v>211</v>
      </c>
      <c r="K16242" s="1" t="s">
        <v>212</v>
      </c>
      <c r="L16242">
        <v>1</v>
      </c>
      <c r="M16242" s="1" t="s">
        <v>26</v>
      </c>
      <c r="N16242">
        <v>517</v>
      </c>
      <c r="O16242" s="1" t="s">
        <v>2210</v>
      </c>
      <c r="P16242" s="1" t="s">
        <v>72</v>
      </c>
      <c r="Q16242">
        <v>533006</v>
      </c>
      <c r="R16242" s="1" t="s">
        <v>29</v>
      </c>
      <c r="S16242" t="b">
        <v>0</v>
      </c>
    </row>
    <row r="16243" spans="1:19" x14ac:dyDescent="0.25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s="2">
        <v>44717</v>
      </c>
      <c r="G16243" s="1" t="s">
        <v>230</v>
      </c>
      <c r="H16243" s="1" t="s">
        <v>52</v>
      </c>
      <c r="I16243" s="1" t="s">
        <v>689</v>
      </c>
      <c r="J16243" s="1" t="s">
        <v>33</v>
      </c>
      <c r="K16243" s="1" t="s">
        <v>68</v>
      </c>
      <c r="L16243">
        <v>1</v>
      </c>
      <c r="M16243" s="1" t="s">
        <v>26</v>
      </c>
      <c r="N16243">
        <v>898</v>
      </c>
      <c r="O16243" s="1" t="s">
        <v>92</v>
      </c>
      <c r="P16243" s="1" t="s">
        <v>93</v>
      </c>
      <c r="Q16243">
        <v>110089</v>
      </c>
      <c r="R16243" s="1" t="s">
        <v>29</v>
      </c>
      <c r="S16243" t="b">
        <v>0</v>
      </c>
    </row>
    <row r="16244" spans="1:19" x14ac:dyDescent="0.25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s="2">
        <v>44717</v>
      </c>
      <c r="G16244" s="1" t="s">
        <v>21</v>
      </c>
      <c r="H16244" s="1" t="s">
        <v>22</v>
      </c>
      <c r="I16244" s="1" t="s">
        <v>21318</v>
      </c>
      <c r="J16244" s="1" t="s">
        <v>33</v>
      </c>
      <c r="K16244" s="1" t="s">
        <v>34</v>
      </c>
      <c r="L16244">
        <v>1</v>
      </c>
      <c r="M16244" s="1" t="s">
        <v>26</v>
      </c>
      <c r="N16244">
        <v>1112</v>
      </c>
      <c r="O16244" s="1" t="s">
        <v>21239</v>
      </c>
      <c r="P16244" s="1" t="s">
        <v>72</v>
      </c>
      <c r="Q16244">
        <v>521235</v>
      </c>
      <c r="R16244" s="1" t="s">
        <v>29</v>
      </c>
      <c r="S16244" t="b">
        <v>0</v>
      </c>
    </row>
    <row r="16245" spans="1:19" x14ac:dyDescent="0.25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s="2">
        <v>44717</v>
      </c>
      <c r="G16245" s="1" t="s">
        <v>21</v>
      </c>
      <c r="H16245" s="1" t="s">
        <v>43</v>
      </c>
      <c r="I16245" s="1" t="s">
        <v>16674</v>
      </c>
      <c r="J16245" s="1" t="s">
        <v>475</v>
      </c>
      <c r="K16245" s="1" t="s">
        <v>212</v>
      </c>
      <c r="L16245">
        <v>1</v>
      </c>
      <c r="M16245" s="1" t="s">
        <v>26</v>
      </c>
      <c r="N16245">
        <v>388</v>
      </c>
      <c r="O16245" s="1" t="s">
        <v>21320</v>
      </c>
      <c r="P16245" s="1" t="s">
        <v>41</v>
      </c>
      <c r="Q16245">
        <v>736121</v>
      </c>
      <c r="R16245" s="1" t="s">
        <v>29</v>
      </c>
      <c r="S16245" t="b">
        <v>0</v>
      </c>
    </row>
    <row r="16246" spans="1:19" x14ac:dyDescent="0.25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s="2">
        <v>44717</v>
      </c>
      <c r="G16246" s="1" t="s">
        <v>288</v>
      </c>
      <c r="H16246" s="1" t="s">
        <v>43</v>
      </c>
      <c r="I16246" s="1" t="s">
        <v>811</v>
      </c>
      <c r="J16246" s="1" t="s">
        <v>33</v>
      </c>
      <c r="K16246" s="1" t="s">
        <v>45</v>
      </c>
      <c r="L16246">
        <v>1</v>
      </c>
      <c r="M16246" s="1" t="s">
        <v>26</v>
      </c>
      <c r="N16246">
        <v>635</v>
      </c>
      <c r="O16246" s="1" t="s">
        <v>3724</v>
      </c>
      <c r="P16246" s="1" t="s">
        <v>82</v>
      </c>
      <c r="Q16246">
        <v>788001</v>
      </c>
      <c r="R16246" s="1" t="s">
        <v>29</v>
      </c>
      <c r="S16246" t="b">
        <v>0</v>
      </c>
    </row>
    <row r="16247" spans="1:19" x14ac:dyDescent="0.25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s="2">
        <v>44717</v>
      </c>
      <c r="G16247" s="1" t="s">
        <v>21</v>
      </c>
      <c r="H16247" s="1" t="s">
        <v>90</v>
      </c>
      <c r="I16247" s="1" t="s">
        <v>1686</v>
      </c>
      <c r="J16247" s="1" t="s">
        <v>33</v>
      </c>
      <c r="K16247" s="1" t="s">
        <v>45</v>
      </c>
      <c r="L16247">
        <v>1</v>
      </c>
      <c r="M16247" s="1" t="s">
        <v>26</v>
      </c>
      <c r="N16247">
        <v>599</v>
      </c>
      <c r="O16247" s="1" t="s">
        <v>435</v>
      </c>
      <c r="P16247" s="1" t="s">
        <v>57</v>
      </c>
      <c r="Q16247">
        <v>412101</v>
      </c>
      <c r="R16247" s="1" t="s">
        <v>29</v>
      </c>
      <c r="S16247" t="b">
        <v>0</v>
      </c>
    </row>
    <row r="16248" spans="1:19" x14ac:dyDescent="0.25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s="2">
        <v>44717</v>
      </c>
      <c r="G16248" s="1" t="s">
        <v>21</v>
      </c>
      <c r="H16248" s="1" t="s">
        <v>43</v>
      </c>
      <c r="I16248" s="1" t="s">
        <v>3688</v>
      </c>
      <c r="J16248" s="1" t="s">
        <v>24</v>
      </c>
      <c r="K16248" s="1" t="s">
        <v>25</v>
      </c>
      <c r="L16248">
        <v>1</v>
      </c>
      <c r="M16248" s="1" t="s">
        <v>26</v>
      </c>
      <c r="N16248">
        <v>635</v>
      </c>
      <c r="O16248" s="1" t="s">
        <v>2843</v>
      </c>
      <c r="P16248" s="1" t="s">
        <v>47</v>
      </c>
      <c r="Q16248">
        <v>603202</v>
      </c>
      <c r="R16248" s="1" t="s">
        <v>29</v>
      </c>
      <c r="S16248" t="b">
        <v>0</v>
      </c>
    </row>
    <row r="16249" spans="1:19" x14ac:dyDescent="0.25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s="2">
        <v>44717</v>
      </c>
      <c r="G16249" s="1" t="s">
        <v>21</v>
      </c>
      <c r="H16249" s="1" t="s">
        <v>22</v>
      </c>
      <c r="I16249" s="1" t="s">
        <v>21324</v>
      </c>
      <c r="J16249" s="1" t="s">
        <v>24</v>
      </c>
      <c r="K16249" s="1" t="s">
        <v>45</v>
      </c>
      <c r="L16249">
        <v>1</v>
      </c>
      <c r="M16249" s="1" t="s">
        <v>26</v>
      </c>
      <c r="N16249">
        <v>599</v>
      </c>
      <c r="O16249" s="1" t="s">
        <v>917</v>
      </c>
      <c r="P16249" s="1" t="s">
        <v>57</v>
      </c>
      <c r="Q16249">
        <v>411035</v>
      </c>
      <c r="R16249" s="1" t="s">
        <v>29</v>
      </c>
      <c r="S16249" t="b">
        <v>0</v>
      </c>
    </row>
    <row r="16250" spans="1:19" x14ac:dyDescent="0.25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s="2">
        <v>44717</v>
      </c>
      <c r="G16250" s="1" t="s">
        <v>21</v>
      </c>
      <c r="H16250" s="1" t="s">
        <v>22</v>
      </c>
      <c r="I16250" s="1" t="s">
        <v>469</v>
      </c>
      <c r="J16250" s="1" t="s">
        <v>211</v>
      </c>
      <c r="K16250" s="1" t="s">
        <v>212</v>
      </c>
      <c r="L16250">
        <v>1</v>
      </c>
      <c r="M16250" s="1" t="s">
        <v>26</v>
      </c>
      <c r="N16250">
        <v>736</v>
      </c>
      <c r="O16250" s="1" t="s">
        <v>407</v>
      </c>
      <c r="P16250" s="1" t="s">
        <v>113</v>
      </c>
      <c r="Q16250">
        <v>211019</v>
      </c>
      <c r="R16250" s="1" t="s">
        <v>29</v>
      </c>
      <c r="S16250" t="b">
        <v>0</v>
      </c>
    </row>
    <row r="16251" spans="1:19" x14ac:dyDescent="0.25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s="2">
        <v>44717</v>
      </c>
      <c r="G16251" s="1" t="s">
        <v>21</v>
      </c>
      <c r="H16251" s="1" t="s">
        <v>43</v>
      </c>
      <c r="I16251" s="1" t="s">
        <v>632</v>
      </c>
      <c r="J16251" s="1" t="s">
        <v>33</v>
      </c>
      <c r="K16251" s="1" t="s">
        <v>100</v>
      </c>
      <c r="L16251">
        <v>1</v>
      </c>
      <c r="M16251" s="1" t="s">
        <v>26</v>
      </c>
      <c r="N16251">
        <v>589</v>
      </c>
      <c r="O16251" s="1" t="s">
        <v>980</v>
      </c>
      <c r="P16251" s="1" t="s">
        <v>36</v>
      </c>
      <c r="Q16251">
        <v>132001</v>
      </c>
      <c r="R16251" s="1" t="s">
        <v>29</v>
      </c>
      <c r="S16251" t="b">
        <v>1</v>
      </c>
    </row>
    <row r="16252" spans="1:19" x14ac:dyDescent="0.25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s="2">
        <v>44717</v>
      </c>
      <c r="G16252" s="1" t="s">
        <v>21</v>
      </c>
      <c r="H16252" s="1" t="s">
        <v>31</v>
      </c>
      <c r="I16252" s="1" t="s">
        <v>15166</v>
      </c>
      <c r="J16252" s="1" t="s">
        <v>33</v>
      </c>
      <c r="K16252" s="1" t="s">
        <v>45</v>
      </c>
      <c r="L16252">
        <v>1</v>
      </c>
      <c r="M16252" s="1" t="s">
        <v>26</v>
      </c>
      <c r="N16252">
        <v>761</v>
      </c>
      <c r="O16252" s="1" t="s">
        <v>137</v>
      </c>
      <c r="P16252" s="1" t="s">
        <v>47</v>
      </c>
      <c r="Q16252">
        <v>600023</v>
      </c>
      <c r="R16252" s="1" t="s">
        <v>29</v>
      </c>
      <c r="S16252" t="b">
        <v>0</v>
      </c>
    </row>
    <row r="16253" spans="1:19" x14ac:dyDescent="0.25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s="2">
        <v>44717</v>
      </c>
      <c r="G16253" s="1" t="s">
        <v>21</v>
      </c>
      <c r="H16253" s="1" t="s">
        <v>22</v>
      </c>
      <c r="I16253" s="1" t="s">
        <v>7042</v>
      </c>
      <c r="J16253" s="1" t="s">
        <v>24</v>
      </c>
      <c r="K16253" s="1" t="s">
        <v>39</v>
      </c>
      <c r="L16253">
        <v>1</v>
      </c>
      <c r="M16253" s="1" t="s">
        <v>26</v>
      </c>
      <c r="N16253">
        <v>709</v>
      </c>
      <c r="O16253" s="1" t="s">
        <v>2735</v>
      </c>
      <c r="P16253" s="1" t="s">
        <v>41</v>
      </c>
      <c r="Q16253">
        <v>713304</v>
      </c>
      <c r="R16253" s="1" t="s">
        <v>29</v>
      </c>
      <c r="S16253" t="b">
        <v>0</v>
      </c>
    </row>
    <row r="16254" spans="1:19" x14ac:dyDescent="0.25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s="2">
        <v>44717</v>
      </c>
      <c r="G16254" s="1" t="s">
        <v>21</v>
      </c>
      <c r="H16254" s="1" t="s">
        <v>22</v>
      </c>
      <c r="I16254" s="1" t="s">
        <v>1306</v>
      </c>
      <c r="J16254" s="1" t="s">
        <v>77</v>
      </c>
      <c r="K16254" s="1" t="s">
        <v>68</v>
      </c>
      <c r="L16254">
        <v>1</v>
      </c>
      <c r="M16254" s="1" t="s">
        <v>26</v>
      </c>
      <c r="N16254">
        <v>540</v>
      </c>
      <c r="O16254" s="1" t="s">
        <v>228</v>
      </c>
      <c r="P16254" s="1" t="s">
        <v>62</v>
      </c>
      <c r="Q16254">
        <v>560048</v>
      </c>
      <c r="R16254" s="1" t="s">
        <v>29</v>
      </c>
      <c r="S16254" t="b">
        <v>0</v>
      </c>
    </row>
    <row r="16255" spans="1:19" x14ac:dyDescent="0.25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s="2">
        <v>44717</v>
      </c>
      <c r="G16255" s="1" t="s">
        <v>21</v>
      </c>
      <c r="H16255" s="1" t="s">
        <v>52</v>
      </c>
      <c r="I16255" s="1" t="s">
        <v>1434</v>
      </c>
      <c r="J16255" s="1" t="s">
        <v>33</v>
      </c>
      <c r="K16255" s="1" t="s">
        <v>45</v>
      </c>
      <c r="L16255">
        <v>1</v>
      </c>
      <c r="M16255" s="1" t="s">
        <v>26</v>
      </c>
      <c r="N16255">
        <v>824</v>
      </c>
      <c r="O16255" s="1" t="s">
        <v>5891</v>
      </c>
      <c r="P16255" s="1" t="s">
        <v>113</v>
      </c>
      <c r="Q16255">
        <v>221005</v>
      </c>
      <c r="R16255" s="1" t="s">
        <v>29</v>
      </c>
      <c r="S16255" t="b">
        <v>0</v>
      </c>
    </row>
    <row r="16256" spans="1:19" x14ac:dyDescent="0.25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s="2">
        <v>44717</v>
      </c>
      <c r="G16256" s="1" t="s">
        <v>21</v>
      </c>
      <c r="H16256" s="1" t="s">
        <v>31</v>
      </c>
      <c r="I16256" s="1" t="s">
        <v>18460</v>
      </c>
      <c r="J16256" s="1" t="s">
        <v>33</v>
      </c>
      <c r="K16256" s="1" t="s">
        <v>68</v>
      </c>
      <c r="L16256">
        <v>1</v>
      </c>
      <c r="M16256" s="1" t="s">
        <v>26</v>
      </c>
      <c r="N16256">
        <v>560</v>
      </c>
      <c r="O16256" s="1" t="s">
        <v>56</v>
      </c>
      <c r="P16256" s="1" t="s">
        <v>57</v>
      </c>
      <c r="Q16256">
        <v>416415</v>
      </c>
      <c r="R16256" s="1" t="s">
        <v>29</v>
      </c>
      <c r="S16256" t="b">
        <v>0</v>
      </c>
    </row>
    <row r="16257" spans="1:19" x14ac:dyDescent="0.25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s="2">
        <v>44717</v>
      </c>
      <c r="G16257" s="1" t="s">
        <v>21</v>
      </c>
      <c r="H16257" s="1" t="s">
        <v>22</v>
      </c>
      <c r="I16257" s="1" t="s">
        <v>4935</v>
      </c>
      <c r="J16257" s="1" t="s">
        <v>33</v>
      </c>
      <c r="K16257" s="1" t="s">
        <v>111</v>
      </c>
      <c r="L16257">
        <v>1</v>
      </c>
      <c r="M16257" s="1" t="s">
        <v>26</v>
      </c>
      <c r="N16257">
        <v>569</v>
      </c>
      <c r="O16257" s="1" t="s">
        <v>14094</v>
      </c>
      <c r="P16257" s="1" t="s">
        <v>47</v>
      </c>
      <c r="Q16257">
        <v>604303</v>
      </c>
      <c r="R16257" s="1" t="s">
        <v>29</v>
      </c>
      <c r="S16257" t="b">
        <v>0</v>
      </c>
    </row>
    <row r="16258" spans="1:19" x14ac:dyDescent="0.25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s="2">
        <v>44717</v>
      </c>
      <c r="G16258" s="1" t="s">
        <v>21</v>
      </c>
      <c r="H16258" s="1" t="s">
        <v>43</v>
      </c>
      <c r="I16258" s="1" t="s">
        <v>621</v>
      </c>
      <c r="J16258" s="1" t="s">
        <v>54</v>
      </c>
      <c r="K16258" s="1" t="s">
        <v>68</v>
      </c>
      <c r="L16258">
        <v>1</v>
      </c>
      <c r="M16258" s="1" t="s">
        <v>26</v>
      </c>
      <c r="N16258">
        <v>791</v>
      </c>
      <c r="O16258" s="1" t="s">
        <v>61</v>
      </c>
      <c r="P16258" s="1" t="s">
        <v>62</v>
      </c>
      <c r="Q16258">
        <v>562125</v>
      </c>
      <c r="R16258" s="1" t="s">
        <v>29</v>
      </c>
      <c r="S16258" t="b">
        <v>0</v>
      </c>
    </row>
    <row r="16259" spans="1:19" x14ac:dyDescent="0.25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s="2">
        <v>44717</v>
      </c>
      <c r="G16259" s="1" t="s">
        <v>21</v>
      </c>
      <c r="H16259" s="1" t="s">
        <v>52</v>
      </c>
      <c r="I16259" s="1" t="s">
        <v>3444</v>
      </c>
      <c r="J16259" s="1" t="s">
        <v>33</v>
      </c>
      <c r="K16259" s="1" t="s">
        <v>39</v>
      </c>
      <c r="L16259">
        <v>1</v>
      </c>
      <c r="M16259" s="1" t="s">
        <v>26</v>
      </c>
      <c r="N16259">
        <v>1523</v>
      </c>
      <c r="O16259" s="1" t="s">
        <v>87</v>
      </c>
      <c r="P16259" s="1" t="s">
        <v>88</v>
      </c>
      <c r="Q16259">
        <v>500020</v>
      </c>
      <c r="R16259" s="1" t="s">
        <v>29</v>
      </c>
      <c r="S16259" t="b">
        <v>0</v>
      </c>
    </row>
    <row r="16260" spans="1:19" x14ac:dyDescent="0.25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s="2">
        <v>44717</v>
      </c>
      <c r="G16260" s="1" t="s">
        <v>21</v>
      </c>
      <c r="H16260" s="1" t="s">
        <v>52</v>
      </c>
      <c r="I16260" s="1" t="s">
        <v>173</v>
      </c>
      <c r="J16260" s="1" t="s">
        <v>33</v>
      </c>
      <c r="K16260" s="1" t="s">
        <v>100</v>
      </c>
      <c r="L16260">
        <v>1</v>
      </c>
      <c r="M16260" s="1" t="s">
        <v>26</v>
      </c>
      <c r="N16260">
        <v>1129</v>
      </c>
      <c r="O16260" s="1" t="s">
        <v>1787</v>
      </c>
      <c r="P16260" s="1" t="s">
        <v>240</v>
      </c>
      <c r="Q16260">
        <v>831017</v>
      </c>
      <c r="R16260" s="1" t="s">
        <v>29</v>
      </c>
      <c r="S16260" t="b">
        <v>0</v>
      </c>
    </row>
    <row r="16261" spans="1:19" x14ac:dyDescent="0.25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s="2">
        <v>44717</v>
      </c>
      <c r="G16261" s="1" t="s">
        <v>21</v>
      </c>
      <c r="H16261" s="1" t="s">
        <v>22</v>
      </c>
      <c r="I16261" s="1" t="s">
        <v>1178</v>
      </c>
      <c r="J16261" s="1" t="s">
        <v>24</v>
      </c>
      <c r="K16261" s="1" t="s">
        <v>68</v>
      </c>
      <c r="L16261">
        <v>1</v>
      </c>
      <c r="M16261" s="1" t="s">
        <v>26</v>
      </c>
      <c r="N16261">
        <v>292</v>
      </c>
      <c r="O16261" s="1" t="s">
        <v>21337</v>
      </c>
      <c r="P16261" s="1" t="s">
        <v>128</v>
      </c>
      <c r="Q16261">
        <v>456010</v>
      </c>
      <c r="R16261" s="1" t="s">
        <v>29</v>
      </c>
      <c r="S16261" t="b">
        <v>0</v>
      </c>
    </row>
    <row r="16262" spans="1:19" x14ac:dyDescent="0.25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s="2">
        <v>44717</v>
      </c>
      <c r="G16262" s="1" t="s">
        <v>21</v>
      </c>
      <c r="H16262" s="1" t="s">
        <v>43</v>
      </c>
      <c r="I16262" s="1" t="s">
        <v>11500</v>
      </c>
      <c r="J16262" s="1" t="s">
        <v>24</v>
      </c>
      <c r="K16262" s="1" t="s">
        <v>68</v>
      </c>
      <c r="L16262">
        <v>1</v>
      </c>
      <c r="M16262" s="1" t="s">
        <v>26</v>
      </c>
      <c r="N16262">
        <v>431</v>
      </c>
      <c r="O16262" s="1" t="s">
        <v>21339</v>
      </c>
      <c r="P16262" s="1" t="s">
        <v>72</v>
      </c>
      <c r="Q16262">
        <v>534301</v>
      </c>
      <c r="R16262" s="1" t="s">
        <v>29</v>
      </c>
      <c r="S16262" t="b">
        <v>0</v>
      </c>
    </row>
    <row r="16263" spans="1:19" x14ac:dyDescent="0.25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s="2">
        <v>44717</v>
      </c>
      <c r="G16263" s="1" t="s">
        <v>21</v>
      </c>
      <c r="H16263" s="1" t="s">
        <v>59</v>
      </c>
      <c r="I16263" s="1" t="s">
        <v>12657</v>
      </c>
      <c r="J16263" s="1" t="s">
        <v>33</v>
      </c>
      <c r="K16263" s="1" t="s">
        <v>100</v>
      </c>
      <c r="L16263">
        <v>1</v>
      </c>
      <c r="M16263" s="1" t="s">
        <v>26</v>
      </c>
      <c r="N16263">
        <v>969</v>
      </c>
      <c r="O16263" s="1" t="s">
        <v>21341</v>
      </c>
      <c r="P16263" s="1" t="s">
        <v>587</v>
      </c>
      <c r="Q16263">
        <v>791111</v>
      </c>
      <c r="R16263" s="1" t="s">
        <v>29</v>
      </c>
      <c r="S16263" t="b">
        <v>0</v>
      </c>
    </row>
    <row r="16264" spans="1:19" x14ac:dyDescent="0.25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s="2">
        <v>44717</v>
      </c>
      <c r="G16264" s="1" t="s">
        <v>21</v>
      </c>
      <c r="H16264" s="1" t="s">
        <v>43</v>
      </c>
      <c r="I16264" s="1" t="s">
        <v>8561</v>
      </c>
      <c r="J16264" s="1" t="s">
        <v>54</v>
      </c>
      <c r="K16264" s="1" t="s">
        <v>68</v>
      </c>
      <c r="L16264">
        <v>1</v>
      </c>
      <c r="M16264" s="1" t="s">
        <v>26</v>
      </c>
      <c r="N16264">
        <v>614</v>
      </c>
      <c r="O16264" s="1" t="s">
        <v>92</v>
      </c>
      <c r="P16264" s="1" t="s">
        <v>93</v>
      </c>
      <c r="Q16264">
        <v>110024</v>
      </c>
      <c r="R16264" s="1" t="s">
        <v>29</v>
      </c>
      <c r="S16264" t="b">
        <v>0</v>
      </c>
    </row>
    <row r="16265" spans="1:19" x14ac:dyDescent="0.25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s="2">
        <v>44717</v>
      </c>
      <c r="G16265" s="1" t="s">
        <v>21</v>
      </c>
      <c r="H16265" s="1" t="s">
        <v>52</v>
      </c>
      <c r="I16265" s="1" t="s">
        <v>14098</v>
      </c>
      <c r="J16265" s="1" t="s">
        <v>33</v>
      </c>
      <c r="K16265" s="1" t="s">
        <v>100</v>
      </c>
      <c r="L16265">
        <v>1</v>
      </c>
      <c r="M16265" s="1" t="s">
        <v>26</v>
      </c>
      <c r="N16265">
        <v>852</v>
      </c>
      <c r="O16265" s="1" t="s">
        <v>6330</v>
      </c>
      <c r="P16265" s="1" t="s">
        <v>102</v>
      </c>
      <c r="Q16265">
        <v>301001</v>
      </c>
      <c r="R16265" s="1" t="s">
        <v>29</v>
      </c>
      <c r="S16265" t="b">
        <v>0</v>
      </c>
    </row>
    <row r="16266" spans="1:19" x14ac:dyDescent="0.25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s="2">
        <v>44717</v>
      </c>
      <c r="G16266" s="1" t="s">
        <v>21</v>
      </c>
      <c r="H16266" s="1" t="s">
        <v>43</v>
      </c>
      <c r="I16266" s="1" t="s">
        <v>21345</v>
      </c>
      <c r="J16266" s="1" t="s">
        <v>24</v>
      </c>
      <c r="K16266" s="1" t="s">
        <v>25</v>
      </c>
      <c r="L16266">
        <v>1</v>
      </c>
      <c r="M16266" s="1" t="s">
        <v>26</v>
      </c>
      <c r="N16266">
        <v>544</v>
      </c>
      <c r="O16266" s="1" t="s">
        <v>21346</v>
      </c>
      <c r="P16266" s="1" t="s">
        <v>41</v>
      </c>
      <c r="Q16266">
        <v>722136</v>
      </c>
      <c r="R16266" s="1" t="s">
        <v>29</v>
      </c>
      <c r="S16266" t="b">
        <v>0</v>
      </c>
    </row>
    <row r="16267" spans="1:19" x14ac:dyDescent="0.25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s="2">
        <v>44717</v>
      </c>
      <c r="G16267" s="1" t="s">
        <v>21</v>
      </c>
      <c r="H16267" s="1" t="s">
        <v>43</v>
      </c>
      <c r="I16267" s="1" t="s">
        <v>8963</v>
      </c>
      <c r="J16267" s="1" t="s">
        <v>33</v>
      </c>
      <c r="K16267" s="1" t="s">
        <v>68</v>
      </c>
      <c r="L16267">
        <v>1</v>
      </c>
      <c r="M16267" s="1" t="s">
        <v>26</v>
      </c>
      <c r="N16267">
        <v>995</v>
      </c>
      <c r="O16267" s="1" t="s">
        <v>56</v>
      </c>
      <c r="P16267" s="1" t="s">
        <v>57</v>
      </c>
      <c r="Q16267">
        <v>416416</v>
      </c>
      <c r="R16267" s="1" t="s">
        <v>29</v>
      </c>
      <c r="S16267" t="b">
        <v>0</v>
      </c>
    </row>
    <row r="16268" spans="1:19" x14ac:dyDescent="0.25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s="2">
        <v>44717</v>
      </c>
      <c r="G16268" s="1" t="s">
        <v>21</v>
      </c>
      <c r="H16268" s="1" t="s">
        <v>43</v>
      </c>
      <c r="I16268" s="1" t="s">
        <v>396</v>
      </c>
      <c r="J16268" s="1" t="s">
        <v>24</v>
      </c>
      <c r="K16268" s="1" t="s">
        <v>111</v>
      </c>
      <c r="L16268">
        <v>1</v>
      </c>
      <c r="M16268" s="1" t="s">
        <v>26</v>
      </c>
      <c r="N16268">
        <v>301</v>
      </c>
      <c r="O16268" s="1" t="s">
        <v>12213</v>
      </c>
      <c r="P16268" s="1" t="s">
        <v>72</v>
      </c>
      <c r="Q16268">
        <v>518401</v>
      </c>
      <c r="R16268" s="1" t="s">
        <v>29</v>
      </c>
      <c r="S16268" t="b">
        <v>0</v>
      </c>
    </row>
    <row r="16269" spans="1:19" x14ac:dyDescent="0.25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s="2">
        <v>44717</v>
      </c>
      <c r="G16269" s="1" t="s">
        <v>21</v>
      </c>
      <c r="H16269" s="1" t="s">
        <v>43</v>
      </c>
      <c r="I16269" s="1" t="s">
        <v>4503</v>
      </c>
      <c r="J16269" s="1" t="s">
        <v>24</v>
      </c>
      <c r="K16269" s="1" t="s">
        <v>68</v>
      </c>
      <c r="L16269">
        <v>1</v>
      </c>
      <c r="M16269" s="1" t="s">
        <v>26</v>
      </c>
      <c r="N16269">
        <v>458</v>
      </c>
      <c r="O16269" s="1" t="s">
        <v>7225</v>
      </c>
      <c r="P16269" s="1" t="s">
        <v>135</v>
      </c>
      <c r="Q16269">
        <v>246401</v>
      </c>
      <c r="R16269" s="1" t="s">
        <v>29</v>
      </c>
      <c r="S16269" t="b">
        <v>0</v>
      </c>
    </row>
    <row r="16270" spans="1:19" x14ac:dyDescent="0.25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s="2">
        <v>44717</v>
      </c>
      <c r="G16270" s="1" t="s">
        <v>21</v>
      </c>
      <c r="H16270" s="1" t="s">
        <v>43</v>
      </c>
      <c r="I16270" s="1" t="s">
        <v>1813</v>
      </c>
      <c r="J16270" s="1" t="s">
        <v>33</v>
      </c>
      <c r="K16270" s="1" t="s">
        <v>39</v>
      </c>
      <c r="L16270">
        <v>1</v>
      </c>
      <c r="M16270" s="1" t="s">
        <v>26</v>
      </c>
      <c r="N16270">
        <v>1099</v>
      </c>
      <c r="O16270" s="1" t="s">
        <v>796</v>
      </c>
      <c r="P16270" s="1" t="s">
        <v>41</v>
      </c>
      <c r="Q16270">
        <v>711102</v>
      </c>
      <c r="R16270" s="1" t="s">
        <v>29</v>
      </c>
      <c r="S16270" t="b">
        <v>0</v>
      </c>
    </row>
    <row r="16271" spans="1:19" x14ac:dyDescent="0.25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s="2">
        <v>44717</v>
      </c>
      <c r="G16271" s="1" t="s">
        <v>21</v>
      </c>
      <c r="H16271" s="1" t="s">
        <v>22</v>
      </c>
      <c r="I16271" s="1" t="s">
        <v>16592</v>
      </c>
      <c r="J16271" s="1" t="s">
        <v>33</v>
      </c>
      <c r="K16271" s="1" t="s">
        <v>34</v>
      </c>
      <c r="L16271">
        <v>1</v>
      </c>
      <c r="M16271" s="1" t="s">
        <v>26</v>
      </c>
      <c r="N16271">
        <v>631</v>
      </c>
      <c r="O16271" s="1" t="s">
        <v>3978</v>
      </c>
      <c r="P16271" s="1" t="s">
        <v>113</v>
      </c>
      <c r="Q16271">
        <v>247001</v>
      </c>
      <c r="R16271" s="1" t="s">
        <v>29</v>
      </c>
      <c r="S16271" t="b">
        <v>0</v>
      </c>
    </row>
    <row r="16272" spans="1:19" x14ac:dyDescent="0.25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s="2">
        <v>44717</v>
      </c>
      <c r="G16272" s="1" t="s">
        <v>21</v>
      </c>
      <c r="H16272" s="1" t="s">
        <v>52</v>
      </c>
      <c r="I16272" s="1" t="s">
        <v>6562</v>
      </c>
      <c r="J16272" s="1" t="s">
        <v>54</v>
      </c>
      <c r="K16272" s="1" t="s">
        <v>25</v>
      </c>
      <c r="L16272">
        <v>1</v>
      </c>
      <c r="M16272" s="1" t="s">
        <v>26</v>
      </c>
      <c r="N16272">
        <v>791</v>
      </c>
      <c r="O16272" s="1" t="s">
        <v>302</v>
      </c>
      <c r="P16272" s="1" t="s">
        <v>72</v>
      </c>
      <c r="Q16272">
        <v>530046</v>
      </c>
      <c r="R16272" s="1" t="s">
        <v>29</v>
      </c>
      <c r="S16272" t="b">
        <v>0</v>
      </c>
    </row>
    <row r="16273" spans="1:19" x14ac:dyDescent="0.25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s="2">
        <v>44717</v>
      </c>
      <c r="G16273" s="1" t="s">
        <v>21</v>
      </c>
      <c r="H16273" s="1" t="s">
        <v>52</v>
      </c>
      <c r="I16273" s="1" t="s">
        <v>615</v>
      </c>
      <c r="J16273" s="1" t="s">
        <v>33</v>
      </c>
      <c r="K16273" s="1" t="s">
        <v>45</v>
      </c>
      <c r="L16273">
        <v>1</v>
      </c>
      <c r="M16273" s="1" t="s">
        <v>26</v>
      </c>
      <c r="N16273">
        <v>759</v>
      </c>
      <c r="O16273" s="1" t="s">
        <v>10729</v>
      </c>
      <c r="P16273" s="1" t="s">
        <v>249</v>
      </c>
      <c r="Q16273">
        <v>848114</v>
      </c>
      <c r="R16273" s="1" t="s">
        <v>29</v>
      </c>
      <c r="S16273" t="b">
        <v>0</v>
      </c>
    </row>
    <row r="16274" spans="1:19" x14ac:dyDescent="0.25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s="2">
        <v>44717</v>
      </c>
      <c r="G16274" s="1" t="s">
        <v>21</v>
      </c>
      <c r="H16274" s="1" t="s">
        <v>22</v>
      </c>
      <c r="I16274" s="1" t="s">
        <v>15862</v>
      </c>
      <c r="J16274" s="1" t="s">
        <v>33</v>
      </c>
      <c r="K16274" s="1" t="s">
        <v>39</v>
      </c>
      <c r="L16274">
        <v>1</v>
      </c>
      <c r="M16274" s="1" t="s">
        <v>26</v>
      </c>
      <c r="N16274">
        <v>499</v>
      </c>
      <c r="O16274" s="1" t="s">
        <v>21354</v>
      </c>
      <c r="P16274" s="1" t="s">
        <v>113</v>
      </c>
      <c r="Q16274">
        <v>277001</v>
      </c>
      <c r="R16274" s="1" t="s">
        <v>29</v>
      </c>
      <c r="S16274" t="b">
        <v>0</v>
      </c>
    </row>
    <row r="16275" spans="1:19" x14ac:dyDescent="0.25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s="2">
        <v>44717</v>
      </c>
      <c r="G16275" s="1" t="s">
        <v>21</v>
      </c>
      <c r="H16275" s="1" t="s">
        <v>22</v>
      </c>
      <c r="I16275" s="1" t="s">
        <v>1051</v>
      </c>
      <c r="J16275" s="1" t="s">
        <v>33</v>
      </c>
      <c r="K16275" s="1" t="s">
        <v>68</v>
      </c>
      <c r="L16275">
        <v>1</v>
      </c>
      <c r="M16275" s="1" t="s">
        <v>26</v>
      </c>
      <c r="N16275">
        <v>537</v>
      </c>
      <c r="O16275" s="1" t="s">
        <v>843</v>
      </c>
      <c r="P16275" s="1" t="s">
        <v>28</v>
      </c>
      <c r="Q16275">
        <v>140603</v>
      </c>
      <c r="R16275" s="1" t="s">
        <v>29</v>
      </c>
      <c r="S16275" t="b">
        <v>0</v>
      </c>
    </row>
    <row r="16276" spans="1:19" x14ac:dyDescent="0.25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s="2">
        <v>44717</v>
      </c>
      <c r="G16276" s="1" t="s">
        <v>21</v>
      </c>
      <c r="H16276" s="1" t="s">
        <v>43</v>
      </c>
      <c r="I16276" s="1" t="s">
        <v>2694</v>
      </c>
      <c r="J16276" s="1" t="s">
        <v>24</v>
      </c>
      <c r="K16276" s="1" t="s">
        <v>100</v>
      </c>
      <c r="L16276">
        <v>1</v>
      </c>
      <c r="M16276" s="1" t="s">
        <v>26</v>
      </c>
      <c r="N16276">
        <v>325</v>
      </c>
      <c r="O16276" s="1" t="s">
        <v>137</v>
      </c>
      <c r="P16276" s="1" t="s">
        <v>47</v>
      </c>
      <c r="Q16276">
        <v>600041</v>
      </c>
      <c r="R16276" s="1" t="s">
        <v>29</v>
      </c>
      <c r="S16276" t="b">
        <v>0</v>
      </c>
    </row>
    <row r="16277" spans="1:19" x14ac:dyDescent="0.25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s="2">
        <v>44717</v>
      </c>
      <c r="G16277" s="1" t="s">
        <v>21</v>
      </c>
      <c r="H16277" s="1" t="s">
        <v>22</v>
      </c>
      <c r="I16277" s="1" t="s">
        <v>3446</v>
      </c>
      <c r="J16277" s="1" t="s">
        <v>33</v>
      </c>
      <c r="K16277" s="1" t="s">
        <v>25</v>
      </c>
      <c r="L16277">
        <v>1</v>
      </c>
      <c r="M16277" s="1" t="s">
        <v>26</v>
      </c>
      <c r="N16277">
        <v>715</v>
      </c>
      <c r="O16277" s="1" t="s">
        <v>61</v>
      </c>
      <c r="P16277" s="1" t="s">
        <v>62</v>
      </c>
      <c r="Q16277">
        <v>560086</v>
      </c>
      <c r="R16277" s="1" t="s">
        <v>29</v>
      </c>
      <c r="S16277" t="b">
        <v>0</v>
      </c>
    </row>
    <row r="16278" spans="1:19" x14ac:dyDescent="0.25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s="2">
        <v>44717</v>
      </c>
      <c r="G16278" s="1" t="s">
        <v>21</v>
      </c>
      <c r="H16278" s="1" t="s">
        <v>43</v>
      </c>
      <c r="I16278" s="1" t="s">
        <v>12016</v>
      </c>
      <c r="J16278" s="1" t="s">
        <v>33</v>
      </c>
      <c r="K16278" s="1" t="s">
        <v>100</v>
      </c>
      <c r="L16278">
        <v>1</v>
      </c>
      <c r="M16278" s="1" t="s">
        <v>26</v>
      </c>
      <c r="N16278">
        <v>790</v>
      </c>
      <c r="O16278" s="1" t="s">
        <v>16794</v>
      </c>
      <c r="P16278" s="1" t="s">
        <v>82</v>
      </c>
      <c r="Q16278">
        <v>783121</v>
      </c>
      <c r="R16278" s="1" t="s">
        <v>29</v>
      </c>
      <c r="S16278" t="b">
        <v>0</v>
      </c>
    </row>
    <row r="16279" spans="1:19" x14ac:dyDescent="0.25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s="2">
        <v>44717</v>
      </c>
      <c r="G16279" s="1" t="s">
        <v>21</v>
      </c>
      <c r="H16279" s="1" t="s">
        <v>43</v>
      </c>
      <c r="I16279" s="1" t="s">
        <v>6191</v>
      </c>
      <c r="J16279" s="1" t="s">
        <v>33</v>
      </c>
      <c r="K16279" s="1" t="s">
        <v>39</v>
      </c>
      <c r="L16279">
        <v>1</v>
      </c>
      <c r="M16279" s="1" t="s">
        <v>26</v>
      </c>
      <c r="N16279">
        <v>852</v>
      </c>
      <c r="O16279" s="1" t="s">
        <v>146</v>
      </c>
      <c r="P16279" s="1" t="s">
        <v>147</v>
      </c>
      <c r="Q16279">
        <v>380058</v>
      </c>
      <c r="R16279" s="1" t="s">
        <v>29</v>
      </c>
      <c r="S16279" t="b">
        <v>0</v>
      </c>
    </row>
    <row r="16280" spans="1:19" x14ac:dyDescent="0.25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s="2">
        <v>44717</v>
      </c>
      <c r="G16280" s="1" t="s">
        <v>21</v>
      </c>
      <c r="H16280" s="1" t="s">
        <v>31</v>
      </c>
      <c r="I16280" s="1" t="s">
        <v>6031</v>
      </c>
      <c r="J16280" s="1" t="s">
        <v>24</v>
      </c>
      <c r="K16280" s="1" t="s">
        <v>68</v>
      </c>
      <c r="L16280">
        <v>1</v>
      </c>
      <c r="M16280" s="1" t="s">
        <v>26</v>
      </c>
      <c r="N16280">
        <v>635</v>
      </c>
      <c r="O16280" s="1" t="s">
        <v>21360</v>
      </c>
      <c r="P16280" s="1" t="s">
        <v>135</v>
      </c>
      <c r="Q16280">
        <v>263601</v>
      </c>
      <c r="R16280" s="1" t="s">
        <v>29</v>
      </c>
      <c r="S16280" t="b">
        <v>0</v>
      </c>
    </row>
    <row r="16281" spans="1:19" x14ac:dyDescent="0.25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s="2">
        <v>44717</v>
      </c>
      <c r="G16281" s="1" t="s">
        <v>21</v>
      </c>
      <c r="H16281" s="1" t="s">
        <v>43</v>
      </c>
      <c r="I16281" s="1" t="s">
        <v>167</v>
      </c>
      <c r="J16281" s="1" t="s">
        <v>33</v>
      </c>
      <c r="K16281" s="1" t="s">
        <v>45</v>
      </c>
      <c r="L16281">
        <v>1</v>
      </c>
      <c r="M16281" s="1" t="s">
        <v>26</v>
      </c>
      <c r="N16281">
        <v>1111</v>
      </c>
      <c r="O16281" s="1" t="s">
        <v>917</v>
      </c>
      <c r="P16281" s="1" t="s">
        <v>57</v>
      </c>
      <c r="Q16281">
        <v>410503</v>
      </c>
      <c r="R16281" s="1" t="s">
        <v>29</v>
      </c>
      <c r="S16281" t="b">
        <v>0</v>
      </c>
    </row>
    <row r="16282" spans="1:19" x14ac:dyDescent="0.25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s="2">
        <v>44717</v>
      </c>
      <c r="G16282" s="1" t="s">
        <v>21</v>
      </c>
      <c r="H16282" s="1" t="s">
        <v>52</v>
      </c>
      <c r="I16282" s="1" t="s">
        <v>6518</v>
      </c>
      <c r="J16282" s="1" t="s">
        <v>33</v>
      </c>
      <c r="K16282" s="1" t="s">
        <v>39</v>
      </c>
      <c r="L16282">
        <v>1</v>
      </c>
      <c r="M16282" s="1" t="s">
        <v>26</v>
      </c>
      <c r="N16282">
        <v>1098</v>
      </c>
      <c r="O16282" s="1" t="s">
        <v>20939</v>
      </c>
      <c r="P16282" s="1" t="s">
        <v>924</v>
      </c>
      <c r="Q16282">
        <v>491228</v>
      </c>
      <c r="R16282" s="1" t="s">
        <v>29</v>
      </c>
      <c r="S16282" t="b">
        <v>0</v>
      </c>
    </row>
    <row r="16283" spans="1:19" x14ac:dyDescent="0.25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s="2">
        <v>44717</v>
      </c>
      <c r="G16283" s="1" t="s">
        <v>21</v>
      </c>
      <c r="H16283" s="1" t="s">
        <v>43</v>
      </c>
      <c r="I16283" s="1" t="s">
        <v>14943</v>
      </c>
      <c r="J16283" s="1" t="s">
        <v>24</v>
      </c>
      <c r="K16283" s="1" t="s">
        <v>34</v>
      </c>
      <c r="L16283">
        <v>1</v>
      </c>
      <c r="M16283" s="1" t="s">
        <v>26</v>
      </c>
      <c r="N16283">
        <v>376</v>
      </c>
      <c r="O16283" s="1" t="s">
        <v>171</v>
      </c>
      <c r="P16283" s="1" t="s">
        <v>57</v>
      </c>
      <c r="Q16283">
        <v>411014</v>
      </c>
      <c r="R16283" s="1" t="s">
        <v>29</v>
      </c>
      <c r="S16283" t="b">
        <v>0</v>
      </c>
    </row>
    <row r="16284" spans="1:19" x14ac:dyDescent="0.25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s="2">
        <v>44717</v>
      </c>
      <c r="G16284" s="1" t="s">
        <v>21</v>
      </c>
      <c r="H16284" s="1" t="s">
        <v>59</v>
      </c>
      <c r="I16284" s="1" t="s">
        <v>1679</v>
      </c>
      <c r="J16284" s="1" t="s">
        <v>33</v>
      </c>
      <c r="K16284" s="1" t="s">
        <v>45</v>
      </c>
      <c r="L16284">
        <v>1</v>
      </c>
      <c r="M16284" s="1" t="s">
        <v>26</v>
      </c>
      <c r="N16284">
        <v>569</v>
      </c>
      <c r="O16284" s="1" t="s">
        <v>389</v>
      </c>
      <c r="P16284" s="1" t="s">
        <v>47</v>
      </c>
      <c r="Q16284">
        <v>641046</v>
      </c>
      <c r="R16284" s="1" t="s">
        <v>29</v>
      </c>
      <c r="S16284" t="b">
        <v>0</v>
      </c>
    </row>
    <row r="16285" spans="1:19" x14ac:dyDescent="0.25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s="2">
        <v>44717</v>
      </c>
      <c r="G16285" s="1" t="s">
        <v>21</v>
      </c>
      <c r="H16285" s="1" t="s">
        <v>52</v>
      </c>
      <c r="I16285" s="1" t="s">
        <v>20827</v>
      </c>
      <c r="J16285" s="1" t="s">
        <v>24</v>
      </c>
      <c r="K16285" s="1" t="s">
        <v>68</v>
      </c>
      <c r="L16285">
        <v>1</v>
      </c>
      <c r="M16285" s="1" t="s">
        <v>26</v>
      </c>
      <c r="N16285">
        <v>599</v>
      </c>
      <c r="O16285" s="1" t="s">
        <v>61</v>
      </c>
      <c r="P16285" s="1" t="s">
        <v>62</v>
      </c>
      <c r="Q16285">
        <v>560091</v>
      </c>
      <c r="R16285" s="1" t="s">
        <v>29</v>
      </c>
      <c r="S16285" t="b">
        <v>0</v>
      </c>
    </row>
    <row r="16286" spans="1:19" x14ac:dyDescent="0.25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s="2">
        <v>44717</v>
      </c>
      <c r="G16286" s="1" t="s">
        <v>21</v>
      </c>
      <c r="H16286" s="1" t="s">
        <v>52</v>
      </c>
      <c r="I16286" s="1" t="s">
        <v>1803</v>
      </c>
      <c r="J16286" s="1" t="s">
        <v>24</v>
      </c>
      <c r="K16286" s="1" t="s">
        <v>68</v>
      </c>
      <c r="L16286">
        <v>1</v>
      </c>
      <c r="M16286" s="1" t="s">
        <v>26</v>
      </c>
      <c r="N16286">
        <v>754</v>
      </c>
      <c r="O16286" s="1" t="s">
        <v>1098</v>
      </c>
      <c r="P16286" s="1" t="s">
        <v>147</v>
      </c>
      <c r="Q16286">
        <v>395007</v>
      </c>
      <c r="R16286" s="1" t="s">
        <v>29</v>
      </c>
      <c r="S16286" t="b">
        <v>0</v>
      </c>
    </row>
    <row r="16287" spans="1:19" x14ac:dyDescent="0.25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s="2">
        <v>44717</v>
      </c>
      <c r="G16287" s="1" t="s">
        <v>21</v>
      </c>
      <c r="H16287" s="1" t="s">
        <v>52</v>
      </c>
      <c r="I16287" s="1" t="s">
        <v>21368</v>
      </c>
      <c r="J16287" s="1" t="s">
        <v>24</v>
      </c>
      <c r="K16287" s="1" t="s">
        <v>39</v>
      </c>
      <c r="L16287">
        <v>1</v>
      </c>
      <c r="M16287" s="1" t="s">
        <v>26</v>
      </c>
      <c r="N16287">
        <v>475</v>
      </c>
      <c r="O16287" s="1" t="s">
        <v>35</v>
      </c>
      <c r="P16287" s="1" t="s">
        <v>36</v>
      </c>
      <c r="Q16287">
        <v>122001</v>
      </c>
      <c r="R16287" s="1" t="s">
        <v>29</v>
      </c>
      <c r="S16287" t="b">
        <v>0</v>
      </c>
    </row>
    <row r="16288" spans="1:19" x14ac:dyDescent="0.25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s="2">
        <v>44717</v>
      </c>
      <c r="G16288" s="1" t="s">
        <v>21</v>
      </c>
      <c r="H16288" s="1" t="s">
        <v>64</v>
      </c>
      <c r="I16288" s="1" t="s">
        <v>10028</v>
      </c>
      <c r="J16288" s="1" t="s">
        <v>33</v>
      </c>
      <c r="K16288" s="1" t="s">
        <v>25</v>
      </c>
      <c r="L16288">
        <v>1</v>
      </c>
      <c r="M16288" s="1" t="s">
        <v>26</v>
      </c>
      <c r="N16288">
        <v>560</v>
      </c>
      <c r="O16288" s="1" t="s">
        <v>302</v>
      </c>
      <c r="P16288" s="1" t="s">
        <v>72</v>
      </c>
      <c r="Q16288">
        <v>530040</v>
      </c>
      <c r="R16288" s="1" t="s">
        <v>29</v>
      </c>
      <c r="S16288" t="b">
        <v>0</v>
      </c>
    </row>
    <row r="16289" spans="1:19" x14ac:dyDescent="0.25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s="2">
        <v>44717</v>
      </c>
      <c r="G16289" s="1" t="s">
        <v>21</v>
      </c>
      <c r="H16289" s="1" t="s">
        <v>52</v>
      </c>
      <c r="I16289" s="1" t="s">
        <v>21370</v>
      </c>
      <c r="J16289" s="1" t="s">
        <v>475</v>
      </c>
      <c r="K16289" s="1" t="s">
        <v>212</v>
      </c>
      <c r="L16289">
        <v>1</v>
      </c>
      <c r="M16289" s="1" t="s">
        <v>26</v>
      </c>
      <c r="N16289">
        <v>344</v>
      </c>
      <c r="O16289" s="1" t="s">
        <v>279</v>
      </c>
      <c r="P16289" s="1" t="s">
        <v>113</v>
      </c>
      <c r="Q16289">
        <v>201301</v>
      </c>
      <c r="R16289" s="1" t="s">
        <v>29</v>
      </c>
      <c r="S16289" t="b">
        <v>0</v>
      </c>
    </row>
    <row r="16290" spans="1:19" x14ac:dyDescent="0.25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s="2">
        <v>44717</v>
      </c>
      <c r="G16290" s="1" t="s">
        <v>21</v>
      </c>
      <c r="H16290" s="1" t="s">
        <v>22</v>
      </c>
      <c r="I16290" s="1" t="s">
        <v>80</v>
      </c>
      <c r="J16290" s="1" t="s">
        <v>33</v>
      </c>
      <c r="K16290" s="1" t="s">
        <v>68</v>
      </c>
      <c r="L16290">
        <v>1</v>
      </c>
      <c r="M16290" s="1" t="s">
        <v>26</v>
      </c>
      <c r="N16290">
        <v>786</v>
      </c>
      <c r="O16290" s="1" t="s">
        <v>7600</v>
      </c>
      <c r="P16290" s="1" t="s">
        <v>113</v>
      </c>
      <c r="Q16290">
        <v>202001</v>
      </c>
      <c r="R16290" s="1" t="s">
        <v>29</v>
      </c>
      <c r="S16290" t="b">
        <v>0</v>
      </c>
    </row>
    <row r="16291" spans="1:19" x14ac:dyDescent="0.25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s="2">
        <v>44717</v>
      </c>
      <c r="G16291" s="1" t="s">
        <v>21</v>
      </c>
      <c r="H16291" s="1" t="s">
        <v>43</v>
      </c>
      <c r="I16291" s="1" t="s">
        <v>173</v>
      </c>
      <c r="J16291" s="1" t="s">
        <v>33</v>
      </c>
      <c r="K16291" s="1" t="s">
        <v>100</v>
      </c>
      <c r="L16291">
        <v>1</v>
      </c>
      <c r="M16291" s="1" t="s">
        <v>26</v>
      </c>
      <c r="N16291">
        <v>1115</v>
      </c>
      <c r="O16291" s="1" t="s">
        <v>2287</v>
      </c>
      <c r="P16291" s="1" t="s">
        <v>41</v>
      </c>
      <c r="Q16291">
        <v>734006</v>
      </c>
      <c r="R16291" s="1" t="s">
        <v>29</v>
      </c>
      <c r="S16291" t="b">
        <v>0</v>
      </c>
    </row>
    <row r="16292" spans="1:19" x14ac:dyDescent="0.25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s="2">
        <v>44717</v>
      </c>
      <c r="G16292" s="1" t="s">
        <v>21</v>
      </c>
      <c r="H16292" s="1" t="s">
        <v>22</v>
      </c>
      <c r="I16292" s="1" t="s">
        <v>9919</v>
      </c>
      <c r="J16292" s="1" t="s">
        <v>33</v>
      </c>
      <c r="K16292" s="1" t="s">
        <v>34</v>
      </c>
      <c r="L16292">
        <v>1</v>
      </c>
      <c r="M16292" s="1" t="s">
        <v>26</v>
      </c>
      <c r="N16292">
        <v>631</v>
      </c>
      <c r="O16292" s="1" t="s">
        <v>5812</v>
      </c>
      <c r="P16292" s="1" t="s">
        <v>102</v>
      </c>
      <c r="Q16292">
        <v>302013</v>
      </c>
      <c r="R16292" s="1" t="s">
        <v>29</v>
      </c>
      <c r="S16292" t="b">
        <v>0</v>
      </c>
    </row>
    <row r="16293" spans="1:19" x14ac:dyDescent="0.25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s="2">
        <v>44717</v>
      </c>
      <c r="G16293" s="1" t="s">
        <v>21</v>
      </c>
      <c r="H16293" s="1" t="s">
        <v>22</v>
      </c>
      <c r="I16293" s="1" t="s">
        <v>1272</v>
      </c>
      <c r="J16293" s="1" t="s">
        <v>54</v>
      </c>
      <c r="K16293" s="1" t="s">
        <v>45</v>
      </c>
      <c r="L16293">
        <v>1</v>
      </c>
      <c r="M16293" s="1" t="s">
        <v>26</v>
      </c>
      <c r="N16293">
        <v>744</v>
      </c>
      <c r="O16293" s="1" t="s">
        <v>360</v>
      </c>
      <c r="P16293" s="1" t="s">
        <v>57</v>
      </c>
      <c r="Q16293">
        <v>401107</v>
      </c>
      <c r="R16293" s="1" t="s">
        <v>29</v>
      </c>
      <c r="S16293" t="b">
        <v>0</v>
      </c>
    </row>
    <row r="16294" spans="1:19" x14ac:dyDescent="0.25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s="2">
        <v>44717</v>
      </c>
      <c r="G16294" s="1" t="s">
        <v>21</v>
      </c>
      <c r="H16294" s="1" t="s">
        <v>52</v>
      </c>
      <c r="I16294" s="1" t="s">
        <v>21376</v>
      </c>
      <c r="J16294" s="1" t="s">
        <v>54</v>
      </c>
      <c r="K16294" s="1" t="s">
        <v>100</v>
      </c>
      <c r="L16294">
        <v>1</v>
      </c>
      <c r="M16294" s="1" t="s">
        <v>26</v>
      </c>
      <c r="N16294">
        <v>791</v>
      </c>
      <c r="O16294" s="1" t="s">
        <v>61</v>
      </c>
      <c r="P16294" s="1" t="s">
        <v>62</v>
      </c>
      <c r="Q16294">
        <v>560037</v>
      </c>
      <c r="R16294" s="1" t="s">
        <v>29</v>
      </c>
      <c r="S16294" t="b">
        <v>0</v>
      </c>
    </row>
    <row r="16295" spans="1:19" x14ac:dyDescent="0.25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s="2">
        <v>44717</v>
      </c>
      <c r="G16295" s="1" t="s">
        <v>21</v>
      </c>
      <c r="H16295" s="1" t="s">
        <v>22</v>
      </c>
      <c r="I16295" s="1" t="s">
        <v>21378</v>
      </c>
      <c r="J16295" s="1" t="s">
        <v>77</v>
      </c>
      <c r="K16295" s="1" t="s">
        <v>100</v>
      </c>
      <c r="L16295">
        <v>1</v>
      </c>
      <c r="M16295" s="1" t="s">
        <v>26</v>
      </c>
      <c r="N16295">
        <v>625</v>
      </c>
      <c r="O16295" s="1" t="s">
        <v>898</v>
      </c>
      <c r="P16295" s="1" t="s">
        <v>240</v>
      </c>
      <c r="Q16295">
        <v>834002</v>
      </c>
      <c r="R16295" s="1" t="s">
        <v>29</v>
      </c>
      <c r="S16295" t="b">
        <v>0</v>
      </c>
    </row>
    <row r="16296" spans="1:19" x14ac:dyDescent="0.25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s="2">
        <v>44717</v>
      </c>
      <c r="G16296" s="1" t="s">
        <v>21</v>
      </c>
      <c r="H16296" s="1" t="s">
        <v>22</v>
      </c>
      <c r="I16296" s="1" t="s">
        <v>9309</v>
      </c>
      <c r="J16296" s="1" t="s">
        <v>77</v>
      </c>
      <c r="K16296" s="1" t="s">
        <v>25</v>
      </c>
      <c r="L16296">
        <v>1</v>
      </c>
      <c r="M16296" s="1" t="s">
        <v>26</v>
      </c>
      <c r="N16296">
        <v>338</v>
      </c>
      <c r="O16296" s="1" t="s">
        <v>279</v>
      </c>
      <c r="P16296" s="1" t="s">
        <v>113</v>
      </c>
      <c r="Q16296">
        <v>201304</v>
      </c>
      <c r="R16296" s="1" t="s">
        <v>29</v>
      </c>
      <c r="S16296" t="b">
        <v>0</v>
      </c>
    </row>
    <row r="16297" spans="1:19" x14ac:dyDescent="0.25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s="2">
        <v>44717</v>
      </c>
      <c r="G16297" s="1" t="s">
        <v>21</v>
      </c>
      <c r="H16297" s="1" t="s">
        <v>43</v>
      </c>
      <c r="I16297" s="1" t="s">
        <v>9261</v>
      </c>
      <c r="J16297" s="1" t="s">
        <v>24</v>
      </c>
      <c r="K16297" s="1" t="s">
        <v>45</v>
      </c>
      <c r="L16297">
        <v>1</v>
      </c>
      <c r="M16297" s="1" t="s">
        <v>26</v>
      </c>
      <c r="N16297">
        <v>524</v>
      </c>
      <c r="O16297" s="1" t="s">
        <v>61</v>
      </c>
      <c r="P16297" s="1" t="s">
        <v>62</v>
      </c>
      <c r="Q16297">
        <v>560054</v>
      </c>
      <c r="R16297" s="1" t="s">
        <v>29</v>
      </c>
      <c r="S16297" t="b">
        <v>0</v>
      </c>
    </row>
    <row r="16298" spans="1:19" x14ac:dyDescent="0.25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s="2">
        <v>44717</v>
      </c>
      <c r="G16298" s="1" t="s">
        <v>21</v>
      </c>
      <c r="H16298" s="1" t="s">
        <v>31</v>
      </c>
      <c r="I16298" s="1" t="s">
        <v>3309</v>
      </c>
      <c r="J16298" s="1" t="s">
        <v>24</v>
      </c>
      <c r="K16298" s="1" t="s">
        <v>25</v>
      </c>
      <c r="L16298">
        <v>1</v>
      </c>
      <c r="M16298" s="1" t="s">
        <v>26</v>
      </c>
      <c r="N16298">
        <v>329</v>
      </c>
      <c r="O16298" s="1" t="s">
        <v>1769</v>
      </c>
      <c r="P16298" s="1" t="s">
        <v>97</v>
      </c>
      <c r="Q16298">
        <v>757001</v>
      </c>
      <c r="R16298" s="1" t="s">
        <v>29</v>
      </c>
      <c r="S16298" t="b">
        <v>0</v>
      </c>
    </row>
    <row r="16299" spans="1:19" x14ac:dyDescent="0.25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s="2">
        <v>44717</v>
      </c>
      <c r="G16299" s="1" t="s">
        <v>21</v>
      </c>
      <c r="H16299" s="1" t="s">
        <v>90</v>
      </c>
      <c r="I16299" s="1" t="s">
        <v>5024</v>
      </c>
      <c r="J16299" s="1" t="s">
        <v>24</v>
      </c>
      <c r="K16299" s="1" t="s">
        <v>45</v>
      </c>
      <c r="L16299">
        <v>1</v>
      </c>
      <c r="M16299" s="1" t="s">
        <v>26</v>
      </c>
      <c r="N16299">
        <v>487</v>
      </c>
      <c r="O16299" s="1" t="s">
        <v>4150</v>
      </c>
      <c r="P16299" s="1" t="s">
        <v>47</v>
      </c>
      <c r="Q16299">
        <v>629001</v>
      </c>
      <c r="R16299" s="1" t="s">
        <v>29</v>
      </c>
      <c r="S16299" t="b">
        <v>0</v>
      </c>
    </row>
    <row r="16300" spans="1:19" x14ac:dyDescent="0.25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s="2">
        <v>44717</v>
      </c>
      <c r="G16300" s="1" t="s">
        <v>21</v>
      </c>
      <c r="H16300" s="1" t="s">
        <v>43</v>
      </c>
      <c r="I16300" s="1" t="s">
        <v>4687</v>
      </c>
      <c r="J16300" s="1" t="s">
        <v>54</v>
      </c>
      <c r="K16300" s="1" t="s">
        <v>45</v>
      </c>
      <c r="L16300">
        <v>1</v>
      </c>
      <c r="M16300" s="1" t="s">
        <v>26</v>
      </c>
      <c r="N16300">
        <v>690</v>
      </c>
      <c r="O16300" s="1" t="s">
        <v>5038</v>
      </c>
      <c r="P16300" s="1" t="s">
        <v>41</v>
      </c>
      <c r="Q16300">
        <v>735101</v>
      </c>
      <c r="R16300" s="1" t="s">
        <v>29</v>
      </c>
      <c r="S16300" t="b">
        <v>0</v>
      </c>
    </row>
    <row r="16301" spans="1:19" x14ac:dyDescent="0.25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s="2">
        <v>44717</v>
      </c>
      <c r="G16301" s="1" t="s">
        <v>21</v>
      </c>
      <c r="H16301" s="1" t="s">
        <v>43</v>
      </c>
      <c r="I16301" s="1" t="s">
        <v>1081</v>
      </c>
      <c r="J16301" s="1" t="s">
        <v>33</v>
      </c>
      <c r="K16301" s="1" t="s">
        <v>45</v>
      </c>
      <c r="L16301">
        <v>1</v>
      </c>
      <c r="M16301" s="1" t="s">
        <v>26</v>
      </c>
      <c r="N16301">
        <v>1164</v>
      </c>
      <c r="O16301" s="1" t="s">
        <v>105</v>
      </c>
      <c r="P16301" s="1" t="s">
        <v>57</v>
      </c>
      <c r="Q16301">
        <v>400072</v>
      </c>
      <c r="R16301" s="1" t="s">
        <v>29</v>
      </c>
      <c r="S16301" t="b">
        <v>0</v>
      </c>
    </row>
    <row r="16302" spans="1:19" x14ac:dyDescent="0.25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s="2">
        <v>44717</v>
      </c>
      <c r="G16302" s="1" t="s">
        <v>21</v>
      </c>
      <c r="H16302" s="1" t="s">
        <v>52</v>
      </c>
      <c r="I16302" s="1" t="s">
        <v>9787</v>
      </c>
      <c r="J16302" s="1" t="s">
        <v>24</v>
      </c>
      <c r="K16302" s="1" t="s">
        <v>39</v>
      </c>
      <c r="L16302">
        <v>1</v>
      </c>
      <c r="M16302" s="1" t="s">
        <v>26</v>
      </c>
      <c r="N16302">
        <v>499</v>
      </c>
      <c r="O16302" s="1" t="s">
        <v>1488</v>
      </c>
      <c r="P16302" s="1" t="s">
        <v>57</v>
      </c>
      <c r="Q16302">
        <v>400052</v>
      </c>
      <c r="R16302" s="1" t="s">
        <v>29</v>
      </c>
      <c r="S16302" t="b">
        <v>1</v>
      </c>
    </row>
    <row r="16303" spans="1:19" x14ac:dyDescent="0.25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s="2">
        <v>44686</v>
      </c>
      <c r="G16303" s="1" t="s">
        <v>288</v>
      </c>
      <c r="H16303" s="1" t="s">
        <v>90</v>
      </c>
      <c r="I16303" s="1" t="s">
        <v>612</v>
      </c>
      <c r="J16303" s="1" t="s">
        <v>33</v>
      </c>
      <c r="K16303" s="1" t="s">
        <v>39</v>
      </c>
      <c r="L16303">
        <v>1</v>
      </c>
      <c r="M16303" s="1" t="s">
        <v>26</v>
      </c>
      <c r="N16303">
        <v>1152</v>
      </c>
      <c r="O16303" s="1" t="s">
        <v>389</v>
      </c>
      <c r="P16303" s="1" t="s">
        <v>47</v>
      </c>
      <c r="Q16303">
        <v>641023</v>
      </c>
      <c r="R16303" s="1" t="s">
        <v>29</v>
      </c>
      <c r="S16303" t="b">
        <v>0</v>
      </c>
    </row>
    <row r="16304" spans="1:19" x14ac:dyDescent="0.25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s="2">
        <v>44686</v>
      </c>
      <c r="G16304" s="1" t="s">
        <v>21</v>
      </c>
      <c r="H16304" s="1" t="s">
        <v>43</v>
      </c>
      <c r="I16304" s="1" t="s">
        <v>535</v>
      </c>
      <c r="J16304" s="1" t="s">
        <v>33</v>
      </c>
      <c r="K16304" s="1" t="s">
        <v>111</v>
      </c>
      <c r="L16304">
        <v>1</v>
      </c>
      <c r="M16304" s="1" t="s">
        <v>26</v>
      </c>
      <c r="N16304">
        <v>899</v>
      </c>
      <c r="O16304" s="1" t="s">
        <v>105</v>
      </c>
      <c r="P16304" s="1" t="s">
        <v>57</v>
      </c>
      <c r="Q16304">
        <v>400050</v>
      </c>
      <c r="R16304" s="1" t="s">
        <v>29</v>
      </c>
      <c r="S16304" t="b">
        <v>0</v>
      </c>
    </row>
    <row r="16305" spans="1:19" x14ac:dyDescent="0.25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s="2">
        <v>44686</v>
      </c>
      <c r="G16305" s="1" t="s">
        <v>21</v>
      </c>
      <c r="H16305" s="1" t="s">
        <v>43</v>
      </c>
      <c r="I16305" s="1" t="s">
        <v>21389</v>
      </c>
      <c r="J16305" s="1" t="s">
        <v>24</v>
      </c>
      <c r="K16305" s="1" t="s">
        <v>68</v>
      </c>
      <c r="L16305">
        <v>1</v>
      </c>
      <c r="M16305" s="1" t="s">
        <v>26</v>
      </c>
      <c r="N16305">
        <v>399</v>
      </c>
      <c r="O16305" s="1" t="s">
        <v>2140</v>
      </c>
      <c r="P16305" s="1" t="s">
        <v>62</v>
      </c>
      <c r="Q16305">
        <v>572104</v>
      </c>
      <c r="R16305" s="1" t="s">
        <v>29</v>
      </c>
      <c r="S16305" t="b">
        <v>0</v>
      </c>
    </row>
    <row r="16306" spans="1:19" x14ac:dyDescent="0.25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s="2">
        <v>44686</v>
      </c>
      <c r="G16306" s="1" t="s">
        <v>21</v>
      </c>
      <c r="H16306" s="1" t="s">
        <v>43</v>
      </c>
      <c r="I16306" s="1" t="s">
        <v>253</v>
      </c>
      <c r="J16306" s="1" t="s">
        <v>33</v>
      </c>
      <c r="K16306" s="1" t="s">
        <v>25</v>
      </c>
      <c r="L16306">
        <v>1</v>
      </c>
      <c r="M16306" s="1" t="s">
        <v>26</v>
      </c>
      <c r="N16306">
        <v>1018</v>
      </c>
      <c r="O16306" s="1" t="s">
        <v>1190</v>
      </c>
      <c r="P16306" s="1" t="s">
        <v>47</v>
      </c>
      <c r="Q16306">
        <v>641109</v>
      </c>
      <c r="R16306" s="1" t="s">
        <v>29</v>
      </c>
      <c r="S16306" t="b">
        <v>0</v>
      </c>
    </row>
    <row r="16307" spans="1:19" x14ac:dyDescent="0.25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s="2">
        <v>44686</v>
      </c>
      <c r="G16307" s="1" t="s">
        <v>21</v>
      </c>
      <c r="H16307" s="1" t="s">
        <v>31</v>
      </c>
      <c r="I16307" s="1" t="s">
        <v>7692</v>
      </c>
      <c r="J16307" s="1" t="s">
        <v>77</v>
      </c>
      <c r="K16307" s="1" t="s">
        <v>45</v>
      </c>
      <c r="L16307">
        <v>1</v>
      </c>
      <c r="M16307" s="1" t="s">
        <v>26</v>
      </c>
      <c r="N16307">
        <v>693</v>
      </c>
      <c r="O16307" s="1" t="s">
        <v>71</v>
      </c>
      <c r="P16307" s="1" t="s">
        <v>72</v>
      </c>
      <c r="Q16307">
        <v>520010</v>
      </c>
      <c r="R16307" s="1" t="s">
        <v>29</v>
      </c>
      <c r="S16307" t="b">
        <v>0</v>
      </c>
    </row>
    <row r="16308" spans="1:19" x14ac:dyDescent="0.25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s="2">
        <v>44686</v>
      </c>
      <c r="G16308" s="1" t="s">
        <v>21</v>
      </c>
      <c r="H16308" s="1" t="s">
        <v>43</v>
      </c>
      <c r="I16308" s="1" t="s">
        <v>5200</v>
      </c>
      <c r="J16308" s="1" t="s">
        <v>24</v>
      </c>
      <c r="K16308" s="1" t="s">
        <v>25</v>
      </c>
      <c r="L16308">
        <v>1</v>
      </c>
      <c r="M16308" s="1" t="s">
        <v>26</v>
      </c>
      <c r="N16308">
        <v>431</v>
      </c>
      <c r="O16308" s="1" t="s">
        <v>360</v>
      </c>
      <c r="P16308" s="1" t="s">
        <v>57</v>
      </c>
      <c r="Q16308">
        <v>401107</v>
      </c>
      <c r="R16308" s="1" t="s">
        <v>29</v>
      </c>
      <c r="S16308" t="b">
        <v>0</v>
      </c>
    </row>
    <row r="16309" spans="1:19" x14ac:dyDescent="0.25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s="2">
        <v>44686</v>
      </c>
      <c r="G16309" s="1" t="s">
        <v>21</v>
      </c>
      <c r="H16309" s="1" t="s">
        <v>22</v>
      </c>
      <c r="I16309" s="1" t="s">
        <v>4735</v>
      </c>
      <c r="J16309" s="1" t="s">
        <v>54</v>
      </c>
      <c r="K16309" s="1" t="s">
        <v>68</v>
      </c>
      <c r="L16309">
        <v>1</v>
      </c>
      <c r="M16309" s="1" t="s">
        <v>26</v>
      </c>
      <c r="N16309">
        <v>735</v>
      </c>
      <c r="O16309" s="1" t="s">
        <v>348</v>
      </c>
      <c r="P16309" s="1" t="s">
        <v>62</v>
      </c>
      <c r="Q16309">
        <v>570008</v>
      </c>
      <c r="R16309" s="1" t="s">
        <v>29</v>
      </c>
      <c r="S16309" t="b">
        <v>0</v>
      </c>
    </row>
    <row r="16310" spans="1:19" x14ac:dyDescent="0.25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s="2">
        <v>44686</v>
      </c>
      <c r="G16310" s="1" t="s">
        <v>21</v>
      </c>
      <c r="H16310" s="1" t="s">
        <v>31</v>
      </c>
      <c r="I16310" s="1" t="s">
        <v>60</v>
      </c>
      <c r="J16310" s="1" t="s">
        <v>24</v>
      </c>
      <c r="K16310" s="1" t="s">
        <v>25</v>
      </c>
      <c r="L16310">
        <v>1</v>
      </c>
      <c r="M16310" s="1" t="s">
        <v>26</v>
      </c>
      <c r="N16310">
        <v>715</v>
      </c>
      <c r="O16310" s="1" t="s">
        <v>462</v>
      </c>
      <c r="P16310" s="1" t="s">
        <v>75</v>
      </c>
      <c r="Q16310">
        <v>682019</v>
      </c>
      <c r="R16310" s="1" t="s">
        <v>29</v>
      </c>
      <c r="S16310" t="b">
        <v>0</v>
      </c>
    </row>
    <row r="16311" spans="1:19" x14ac:dyDescent="0.25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s="2">
        <v>44686</v>
      </c>
      <c r="G16311" s="1" t="s">
        <v>21</v>
      </c>
      <c r="H16311" s="1" t="s">
        <v>22</v>
      </c>
      <c r="I16311" s="1" t="s">
        <v>21395</v>
      </c>
      <c r="J16311" s="1" t="s">
        <v>24</v>
      </c>
      <c r="K16311" s="1" t="s">
        <v>68</v>
      </c>
      <c r="L16311">
        <v>1</v>
      </c>
      <c r="M16311" s="1" t="s">
        <v>26</v>
      </c>
      <c r="N16311">
        <v>782</v>
      </c>
      <c r="O16311" s="1" t="s">
        <v>523</v>
      </c>
      <c r="P16311" s="1" t="s">
        <v>72</v>
      </c>
      <c r="Q16311">
        <v>521201</v>
      </c>
      <c r="R16311" s="1" t="s">
        <v>29</v>
      </c>
      <c r="S16311" t="b">
        <v>0</v>
      </c>
    </row>
    <row r="16312" spans="1:19" x14ac:dyDescent="0.25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s="2">
        <v>44686</v>
      </c>
      <c r="G16312" s="1" t="s">
        <v>21</v>
      </c>
      <c r="H16312" s="1" t="s">
        <v>22</v>
      </c>
      <c r="I16312" s="1" t="s">
        <v>14155</v>
      </c>
      <c r="J16312" s="1" t="s">
        <v>33</v>
      </c>
      <c r="K16312" s="1" t="s">
        <v>25</v>
      </c>
      <c r="L16312">
        <v>1</v>
      </c>
      <c r="M16312" s="1" t="s">
        <v>26</v>
      </c>
      <c r="N16312">
        <v>1399</v>
      </c>
      <c r="O16312" s="1" t="s">
        <v>157</v>
      </c>
      <c r="P16312" s="1" t="s">
        <v>147</v>
      </c>
      <c r="Q16312">
        <v>390010</v>
      </c>
      <c r="R16312" s="1" t="s">
        <v>29</v>
      </c>
      <c r="S16312" t="b">
        <v>0</v>
      </c>
    </row>
    <row r="16313" spans="1:19" x14ac:dyDescent="0.25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s="2">
        <v>44686</v>
      </c>
      <c r="G16313" s="1" t="s">
        <v>21</v>
      </c>
      <c r="H16313" s="1" t="s">
        <v>52</v>
      </c>
      <c r="I16313" s="1" t="s">
        <v>3472</v>
      </c>
      <c r="J16313" s="1" t="s">
        <v>33</v>
      </c>
      <c r="K16313" s="1" t="s">
        <v>25</v>
      </c>
      <c r="L16313">
        <v>1</v>
      </c>
      <c r="M16313" s="1" t="s">
        <v>26</v>
      </c>
      <c r="N16313">
        <v>597</v>
      </c>
      <c r="O16313" s="1" t="s">
        <v>7811</v>
      </c>
      <c r="P16313" s="1" t="s">
        <v>75</v>
      </c>
      <c r="Q16313">
        <v>685584</v>
      </c>
      <c r="R16313" s="1" t="s">
        <v>29</v>
      </c>
      <c r="S16313" t="b">
        <v>0</v>
      </c>
    </row>
    <row r="16314" spans="1:19" x14ac:dyDescent="0.25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s="2">
        <v>44686</v>
      </c>
      <c r="G16314" s="1" t="s">
        <v>230</v>
      </c>
      <c r="H16314" s="1" t="s">
        <v>43</v>
      </c>
      <c r="I16314" s="1" t="s">
        <v>2985</v>
      </c>
      <c r="J16314" s="1" t="s">
        <v>24</v>
      </c>
      <c r="K16314" s="1" t="s">
        <v>34</v>
      </c>
      <c r="L16314">
        <v>1</v>
      </c>
      <c r="M16314" s="1" t="s">
        <v>26</v>
      </c>
      <c r="N16314">
        <v>292</v>
      </c>
      <c r="O16314" s="1" t="s">
        <v>389</v>
      </c>
      <c r="P16314" s="1" t="s">
        <v>47</v>
      </c>
      <c r="Q16314">
        <v>641025</v>
      </c>
      <c r="R16314" s="1" t="s">
        <v>29</v>
      </c>
      <c r="S16314" t="b">
        <v>0</v>
      </c>
    </row>
    <row r="16315" spans="1:19" x14ac:dyDescent="0.25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s="2">
        <v>44686</v>
      </c>
      <c r="G16315" s="1" t="s">
        <v>21</v>
      </c>
      <c r="H16315" s="1" t="s">
        <v>31</v>
      </c>
      <c r="I16315" s="1" t="s">
        <v>10134</v>
      </c>
      <c r="J16315" s="1" t="s">
        <v>24</v>
      </c>
      <c r="K16315" s="1" t="s">
        <v>25</v>
      </c>
      <c r="L16315">
        <v>1</v>
      </c>
      <c r="M16315" s="1" t="s">
        <v>26</v>
      </c>
      <c r="N16315">
        <v>526</v>
      </c>
      <c r="O16315" s="1" t="s">
        <v>40</v>
      </c>
      <c r="P16315" s="1" t="s">
        <v>41</v>
      </c>
      <c r="Q16315">
        <v>700030</v>
      </c>
      <c r="R16315" s="1" t="s">
        <v>29</v>
      </c>
      <c r="S16315" t="b">
        <v>0</v>
      </c>
    </row>
    <row r="16316" spans="1:19" x14ac:dyDescent="0.25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s="2">
        <v>44686</v>
      </c>
      <c r="G16316" s="1" t="s">
        <v>21</v>
      </c>
      <c r="H16316" s="1" t="s">
        <v>43</v>
      </c>
      <c r="I16316" s="1" t="s">
        <v>12915</v>
      </c>
      <c r="J16316" s="1" t="s">
        <v>54</v>
      </c>
      <c r="K16316" s="1" t="s">
        <v>45</v>
      </c>
      <c r="L16316">
        <v>1</v>
      </c>
      <c r="M16316" s="1" t="s">
        <v>26</v>
      </c>
      <c r="N16316">
        <v>658</v>
      </c>
      <c r="O16316" s="1" t="s">
        <v>279</v>
      </c>
      <c r="P16316" s="1" t="s">
        <v>113</v>
      </c>
      <c r="Q16316">
        <v>201305</v>
      </c>
      <c r="R16316" s="1" t="s">
        <v>29</v>
      </c>
      <c r="S16316" t="b">
        <v>0</v>
      </c>
    </row>
    <row r="16317" spans="1:19" x14ac:dyDescent="0.25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s="2">
        <v>44686</v>
      </c>
      <c r="G16317" s="1" t="s">
        <v>21</v>
      </c>
      <c r="H16317" s="1" t="s">
        <v>52</v>
      </c>
      <c r="I16317" s="1" t="s">
        <v>16623</v>
      </c>
      <c r="J16317" s="1" t="s">
        <v>511</v>
      </c>
      <c r="K16317" s="1" t="s">
        <v>34</v>
      </c>
      <c r="L16317">
        <v>1</v>
      </c>
      <c r="M16317" s="1" t="s">
        <v>26</v>
      </c>
      <c r="N16317">
        <v>999</v>
      </c>
      <c r="O16317" s="1" t="s">
        <v>61</v>
      </c>
      <c r="P16317" s="1" t="s">
        <v>62</v>
      </c>
      <c r="Q16317">
        <v>560099</v>
      </c>
      <c r="R16317" s="1" t="s">
        <v>29</v>
      </c>
      <c r="S16317" t="b">
        <v>0</v>
      </c>
    </row>
    <row r="16318" spans="1:19" x14ac:dyDescent="0.25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s="2">
        <v>44686</v>
      </c>
      <c r="G16318" s="1" t="s">
        <v>21</v>
      </c>
      <c r="H16318" s="1" t="s">
        <v>43</v>
      </c>
      <c r="I16318" s="1" t="s">
        <v>1239</v>
      </c>
      <c r="J16318" s="1" t="s">
        <v>33</v>
      </c>
      <c r="K16318" s="1" t="s">
        <v>34</v>
      </c>
      <c r="L16318">
        <v>1</v>
      </c>
      <c r="M16318" s="1" t="s">
        <v>26</v>
      </c>
      <c r="N16318">
        <v>474</v>
      </c>
      <c r="O16318" s="1" t="s">
        <v>2287</v>
      </c>
      <c r="P16318" s="1" t="s">
        <v>41</v>
      </c>
      <c r="Q16318">
        <v>734004</v>
      </c>
      <c r="R16318" s="1" t="s">
        <v>29</v>
      </c>
      <c r="S16318" t="b">
        <v>0</v>
      </c>
    </row>
    <row r="16319" spans="1:19" x14ac:dyDescent="0.25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s="2">
        <v>44686</v>
      </c>
      <c r="G16319" s="1" t="s">
        <v>21</v>
      </c>
      <c r="H16319" s="1" t="s">
        <v>43</v>
      </c>
      <c r="I16319" s="1" t="s">
        <v>11210</v>
      </c>
      <c r="J16319" s="1" t="s">
        <v>24</v>
      </c>
      <c r="K16319" s="1" t="s">
        <v>34</v>
      </c>
      <c r="L16319">
        <v>1</v>
      </c>
      <c r="M16319" s="1" t="s">
        <v>26</v>
      </c>
      <c r="N16319">
        <v>349</v>
      </c>
      <c r="O16319" s="1" t="s">
        <v>21404</v>
      </c>
      <c r="P16319" s="1" t="s">
        <v>41</v>
      </c>
      <c r="Q16319">
        <v>721657</v>
      </c>
      <c r="R16319" s="1" t="s">
        <v>29</v>
      </c>
      <c r="S16319" t="b">
        <v>0</v>
      </c>
    </row>
    <row r="16320" spans="1:19" x14ac:dyDescent="0.25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s="2">
        <v>44686</v>
      </c>
      <c r="G16320" s="1" t="s">
        <v>21</v>
      </c>
      <c r="H16320" s="1" t="s">
        <v>43</v>
      </c>
      <c r="I16320" s="1" t="s">
        <v>8263</v>
      </c>
      <c r="J16320" s="1" t="s">
        <v>24</v>
      </c>
      <c r="K16320" s="1" t="s">
        <v>25</v>
      </c>
      <c r="L16320">
        <v>1</v>
      </c>
      <c r="M16320" s="1" t="s">
        <v>26</v>
      </c>
      <c r="N16320">
        <v>363</v>
      </c>
      <c r="O16320" s="1" t="s">
        <v>87</v>
      </c>
      <c r="P16320" s="1" t="s">
        <v>88</v>
      </c>
      <c r="Q16320">
        <v>500054</v>
      </c>
      <c r="R16320" s="1" t="s">
        <v>29</v>
      </c>
      <c r="S16320" t="b">
        <v>0</v>
      </c>
    </row>
    <row r="16321" spans="1:19" x14ac:dyDescent="0.25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s="2">
        <v>44686</v>
      </c>
      <c r="G16321" s="1" t="s">
        <v>21</v>
      </c>
      <c r="H16321" s="1" t="s">
        <v>43</v>
      </c>
      <c r="I16321" s="1" t="s">
        <v>21407</v>
      </c>
      <c r="J16321" s="1" t="s">
        <v>33</v>
      </c>
      <c r="K16321" s="1" t="s">
        <v>100</v>
      </c>
      <c r="L16321">
        <v>1</v>
      </c>
      <c r="M16321" s="1" t="s">
        <v>26</v>
      </c>
      <c r="N16321">
        <v>1112</v>
      </c>
      <c r="O16321" s="1" t="s">
        <v>202</v>
      </c>
      <c r="P16321" s="1" t="s">
        <v>113</v>
      </c>
      <c r="Q16321">
        <v>272175</v>
      </c>
      <c r="R16321" s="1" t="s">
        <v>29</v>
      </c>
      <c r="S16321" t="b">
        <v>0</v>
      </c>
    </row>
    <row r="16322" spans="1:19" x14ac:dyDescent="0.25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s="2">
        <v>44686</v>
      </c>
      <c r="G16322" s="1" t="s">
        <v>230</v>
      </c>
      <c r="H16322" s="1" t="s">
        <v>52</v>
      </c>
      <c r="I16322" s="1" t="s">
        <v>21409</v>
      </c>
      <c r="J16322" s="1" t="s">
        <v>24</v>
      </c>
      <c r="K16322" s="1" t="s">
        <v>68</v>
      </c>
      <c r="L16322">
        <v>1</v>
      </c>
      <c r="M16322" s="1" t="s">
        <v>26</v>
      </c>
      <c r="N16322">
        <v>295</v>
      </c>
      <c r="O16322" s="1" t="s">
        <v>105</v>
      </c>
      <c r="P16322" s="1" t="s">
        <v>57</v>
      </c>
      <c r="Q16322">
        <v>400050</v>
      </c>
      <c r="R16322" s="1" t="s">
        <v>29</v>
      </c>
      <c r="S16322" t="b">
        <v>0</v>
      </c>
    </row>
    <row r="16323" spans="1:19" x14ac:dyDescent="0.25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s="2">
        <v>44686</v>
      </c>
      <c r="G16323" s="1" t="s">
        <v>230</v>
      </c>
      <c r="H16323" s="1" t="s">
        <v>43</v>
      </c>
      <c r="I16323" s="1" t="s">
        <v>12917</v>
      </c>
      <c r="J16323" s="1" t="s">
        <v>33</v>
      </c>
      <c r="K16323" s="1" t="s">
        <v>68</v>
      </c>
      <c r="L16323">
        <v>1</v>
      </c>
      <c r="M16323" s="1" t="s">
        <v>26</v>
      </c>
      <c r="N16323">
        <v>499</v>
      </c>
      <c r="O16323" s="1" t="s">
        <v>858</v>
      </c>
      <c r="P16323" s="1" t="s">
        <v>135</v>
      </c>
      <c r="Q16323">
        <v>248001</v>
      </c>
      <c r="R16323" s="1" t="s">
        <v>29</v>
      </c>
      <c r="S16323" t="b">
        <v>0</v>
      </c>
    </row>
    <row r="16324" spans="1:19" x14ac:dyDescent="0.25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s="2">
        <v>44686</v>
      </c>
      <c r="G16324" s="1" t="s">
        <v>21</v>
      </c>
      <c r="H16324" s="1" t="s">
        <v>31</v>
      </c>
      <c r="I16324" s="1" t="s">
        <v>20197</v>
      </c>
      <c r="J16324" s="1" t="s">
        <v>33</v>
      </c>
      <c r="K16324" s="1" t="s">
        <v>34</v>
      </c>
      <c r="L16324">
        <v>1</v>
      </c>
      <c r="M16324" s="1" t="s">
        <v>26</v>
      </c>
      <c r="N16324">
        <v>657</v>
      </c>
      <c r="O16324" s="1" t="s">
        <v>12288</v>
      </c>
      <c r="P16324" s="1" t="s">
        <v>128</v>
      </c>
      <c r="Q16324">
        <v>486661</v>
      </c>
      <c r="R16324" s="1" t="s">
        <v>29</v>
      </c>
      <c r="S16324" t="b">
        <v>0</v>
      </c>
    </row>
    <row r="16325" spans="1:19" x14ac:dyDescent="0.25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s="2">
        <v>44686</v>
      </c>
      <c r="G16325" s="1" t="s">
        <v>21</v>
      </c>
      <c r="H16325" s="1" t="s">
        <v>43</v>
      </c>
      <c r="I16325" s="1" t="s">
        <v>18348</v>
      </c>
      <c r="J16325" s="1" t="s">
        <v>24</v>
      </c>
      <c r="K16325" s="1" t="s">
        <v>68</v>
      </c>
      <c r="L16325">
        <v>1</v>
      </c>
      <c r="M16325" s="1" t="s">
        <v>26</v>
      </c>
      <c r="N16325">
        <v>599</v>
      </c>
      <c r="O16325" s="1" t="s">
        <v>61</v>
      </c>
      <c r="P16325" s="1" t="s">
        <v>62</v>
      </c>
      <c r="Q16325">
        <v>560091</v>
      </c>
      <c r="R16325" s="1" t="s">
        <v>29</v>
      </c>
      <c r="S16325" t="b">
        <v>0</v>
      </c>
    </row>
    <row r="16326" spans="1:19" x14ac:dyDescent="0.25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s="2">
        <v>44686</v>
      </c>
      <c r="G16326" s="1" t="s">
        <v>21</v>
      </c>
      <c r="H16326" s="1" t="s">
        <v>43</v>
      </c>
      <c r="I16326" s="1" t="s">
        <v>1359</v>
      </c>
      <c r="J16326" s="1" t="s">
        <v>211</v>
      </c>
      <c r="K16326" s="1" t="s">
        <v>212</v>
      </c>
      <c r="L16326">
        <v>1</v>
      </c>
      <c r="M16326" s="1" t="s">
        <v>26</v>
      </c>
      <c r="N16326">
        <v>799</v>
      </c>
      <c r="O16326" s="1" t="s">
        <v>105</v>
      </c>
      <c r="P16326" s="1" t="s">
        <v>57</v>
      </c>
      <c r="Q16326">
        <v>400088</v>
      </c>
      <c r="R16326" s="1" t="s">
        <v>29</v>
      </c>
      <c r="S16326" t="b">
        <v>0</v>
      </c>
    </row>
    <row r="16327" spans="1:19" x14ac:dyDescent="0.25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s="2">
        <v>44686</v>
      </c>
      <c r="G16327" s="1" t="s">
        <v>21</v>
      </c>
      <c r="H16327" s="1" t="s">
        <v>52</v>
      </c>
      <c r="I16327" s="1" t="s">
        <v>1302</v>
      </c>
      <c r="J16327" s="1" t="s">
        <v>33</v>
      </c>
      <c r="K16327" s="1" t="s">
        <v>68</v>
      </c>
      <c r="L16327">
        <v>1</v>
      </c>
      <c r="M16327" s="1" t="s">
        <v>26</v>
      </c>
      <c r="N16327">
        <v>1481</v>
      </c>
      <c r="O16327" s="1" t="s">
        <v>112</v>
      </c>
      <c r="P16327" s="1" t="s">
        <v>113</v>
      </c>
      <c r="Q16327">
        <v>226022</v>
      </c>
      <c r="R16327" s="1" t="s">
        <v>29</v>
      </c>
      <c r="S16327" t="b">
        <v>0</v>
      </c>
    </row>
    <row r="16328" spans="1:19" x14ac:dyDescent="0.25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s="2">
        <v>44686</v>
      </c>
      <c r="G16328" s="1" t="s">
        <v>21</v>
      </c>
      <c r="H16328" s="1" t="s">
        <v>31</v>
      </c>
      <c r="I16328" s="1" t="s">
        <v>7244</v>
      </c>
      <c r="J16328" s="1" t="s">
        <v>33</v>
      </c>
      <c r="K16328" s="1" t="s">
        <v>45</v>
      </c>
      <c r="L16328">
        <v>1</v>
      </c>
      <c r="M16328" s="1" t="s">
        <v>26</v>
      </c>
      <c r="N16328">
        <v>999</v>
      </c>
      <c r="O16328" s="1" t="s">
        <v>87</v>
      </c>
      <c r="P16328" s="1" t="s">
        <v>88</v>
      </c>
      <c r="Q16328">
        <v>500089</v>
      </c>
      <c r="R16328" s="1" t="s">
        <v>29</v>
      </c>
      <c r="S16328" t="b">
        <v>0</v>
      </c>
    </row>
    <row r="16329" spans="1:19" x14ac:dyDescent="0.25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s="2">
        <v>44686</v>
      </c>
      <c r="G16329" s="1" t="s">
        <v>21</v>
      </c>
      <c r="H16329" s="1" t="s">
        <v>52</v>
      </c>
      <c r="I16329" s="1" t="s">
        <v>21417</v>
      </c>
      <c r="J16329" s="1" t="s">
        <v>24</v>
      </c>
      <c r="K16329" s="1" t="s">
        <v>100</v>
      </c>
      <c r="L16329">
        <v>1</v>
      </c>
      <c r="M16329" s="1" t="s">
        <v>26</v>
      </c>
      <c r="N16329">
        <v>432</v>
      </c>
      <c r="O16329" s="1" t="s">
        <v>1711</v>
      </c>
      <c r="P16329" s="1" t="s">
        <v>57</v>
      </c>
      <c r="Q16329">
        <v>422003</v>
      </c>
      <c r="R16329" s="1" t="s">
        <v>29</v>
      </c>
      <c r="S16329" t="b">
        <v>0</v>
      </c>
    </row>
    <row r="16330" spans="1:19" x14ac:dyDescent="0.25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s="2">
        <v>44686</v>
      </c>
      <c r="G16330" s="1" t="s">
        <v>21</v>
      </c>
      <c r="H16330" s="1" t="s">
        <v>43</v>
      </c>
      <c r="I16330" s="1" t="s">
        <v>739</v>
      </c>
      <c r="J16330" s="1" t="s">
        <v>33</v>
      </c>
      <c r="K16330" s="1" t="s">
        <v>34</v>
      </c>
      <c r="L16330">
        <v>1</v>
      </c>
      <c r="M16330" s="1" t="s">
        <v>26</v>
      </c>
      <c r="N16330">
        <v>771</v>
      </c>
      <c r="O16330" s="1" t="s">
        <v>17903</v>
      </c>
      <c r="P16330" s="1" t="s">
        <v>240</v>
      </c>
      <c r="Q16330">
        <v>833201</v>
      </c>
      <c r="R16330" s="1" t="s">
        <v>29</v>
      </c>
      <c r="S16330" t="b">
        <v>0</v>
      </c>
    </row>
    <row r="16331" spans="1:19" x14ac:dyDescent="0.25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s="2">
        <v>44686</v>
      </c>
      <c r="G16331" s="1" t="s">
        <v>21</v>
      </c>
      <c r="H16331" s="1" t="s">
        <v>22</v>
      </c>
      <c r="I16331" s="1" t="s">
        <v>21420</v>
      </c>
      <c r="J16331" s="1" t="s">
        <v>24</v>
      </c>
      <c r="K16331" s="1" t="s">
        <v>39</v>
      </c>
      <c r="L16331">
        <v>1</v>
      </c>
      <c r="M16331" s="1" t="s">
        <v>26</v>
      </c>
      <c r="N16331">
        <v>449</v>
      </c>
      <c r="O16331" s="1" t="s">
        <v>662</v>
      </c>
      <c r="P16331" s="1" t="s">
        <v>57</v>
      </c>
      <c r="Q16331">
        <v>440022</v>
      </c>
      <c r="R16331" s="1" t="s">
        <v>29</v>
      </c>
      <c r="S16331" t="b">
        <v>0</v>
      </c>
    </row>
    <row r="16332" spans="1:19" x14ac:dyDescent="0.25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s="2">
        <v>44686</v>
      </c>
      <c r="G16332" s="1" t="s">
        <v>21</v>
      </c>
      <c r="H16332" s="1" t="s">
        <v>43</v>
      </c>
      <c r="I16332" s="1" t="s">
        <v>3770</v>
      </c>
      <c r="J16332" s="1" t="s">
        <v>54</v>
      </c>
      <c r="K16332" s="1" t="s">
        <v>68</v>
      </c>
      <c r="L16332">
        <v>1</v>
      </c>
      <c r="M16332" s="1" t="s">
        <v>26</v>
      </c>
      <c r="N16332">
        <v>725</v>
      </c>
      <c r="O16332" s="1" t="s">
        <v>61</v>
      </c>
      <c r="P16332" s="1" t="s">
        <v>62</v>
      </c>
      <c r="Q16332">
        <v>560066</v>
      </c>
      <c r="R16332" s="1" t="s">
        <v>29</v>
      </c>
      <c r="S16332" t="b">
        <v>0</v>
      </c>
    </row>
    <row r="16333" spans="1:19" x14ac:dyDescent="0.25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s="2">
        <v>44686</v>
      </c>
      <c r="G16333" s="1" t="s">
        <v>230</v>
      </c>
      <c r="H16333" s="1" t="s">
        <v>43</v>
      </c>
      <c r="I16333" s="1" t="s">
        <v>1666</v>
      </c>
      <c r="J16333" s="1" t="s">
        <v>24</v>
      </c>
      <c r="K16333" s="1" t="s">
        <v>68</v>
      </c>
      <c r="L16333">
        <v>1</v>
      </c>
      <c r="M16333" s="1" t="s">
        <v>26</v>
      </c>
      <c r="N16333">
        <v>399</v>
      </c>
      <c r="O16333" s="1" t="s">
        <v>21423</v>
      </c>
      <c r="P16333" s="1" t="s">
        <v>57</v>
      </c>
      <c r="Q16333">
        <v>421306</v>
      </c>
      <c r="R16333" s="1" t="s">
        <v>29</v>
      </c>
      <c r="S16333" t="b">
        <v>0</v>
      </c>
    </row>
    <row r="16334" spans="1:19" x14ac:dyDescent="0.25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s="2">
        <v>44686</v>
      </c>
      <c r="G16334" s="1" t="s">
        <v>21</v>
      </c>
      <c r="H16334" s="1" t="s">
        <v>31</v>
      </c>
      <c r="I16334" s="1" t="s">
        <v>21424</v>
      </c>
      <c r="J16334" s="1" t="s">
        <v>511</v>
      </c>
      <c r="K16334" s="1" t="s">
        <v>45</v>
      </c>
      <c r="L16334">
        <v>1</v>
      </c>
      <c r="M16334" s="1" t="s">
        <v>26</v>
      </c>
      <c r="N16334">
        <v>721</v>
      </c>
      <c r="O16334" s="1" t="s">
        <v>61</v>
      </c>
      <c r="P16334" s="1" t="s">
        <v>62</v>
      </c>
      <c r="Q16334">
        <v>560085</v>
      </c>
      <c r="R16334" s="1" t="s">
        <v>29</v>
      </c>
      <c r="S16334" t="b">
        <v>0</v>
      </c>
    </row>
    <row r="16335" spans="1:19" x14ac:dyDescent="0.25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s="2">
        <v>44686</v>
      </c>
      <c r="G16335" s="1" t="s">
        <v>21</v>
      </c>
      <c r="H16335" s="1" t="s">
        <v>22</v>
      </c>
      <c r="I16335" s="1" t="s">
        <v>20197</v>
      </c>
      <c r="J16335" s="1" t="s">
        <v>33</v>
      </c>
      <c r="K16335" s="1" t="s">
        <v>34</v>
      </c>
      <c r="L16335">
        <v>1</v>
      </c>
      <c r="M16335" s="1" t="s">
        <v>26</v>
      </c>
      <c r="N16335">
        <v>560</v>
      </c>
      <c r="O16335" s="1" t="s">
        <v>105</v>
      </c>
      <c r="P16335" s="1" t="s">
        <v>57</v>
      </c>
      <c r="Q16335">
        <v>400101</v>
      </c>
      <c r="R16335" s="1" t="s">
        <v>29</v>
      </c>
      <c r="S16335" t="b">
        <v>0</v>
      </c>
    </row>
    <row r="16336" spans="1:19" x14ac:dyDescent="0.25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s="2">
        <v>44686</v>
      </c>
      <c r="G16336" s="1" t="s">
        <v>21</v>
      </c>
      <c r="H16336" s="1" t="s">
        <v>31</v>
      </c>
      <c r="I16336" s="1" t="s">
        <v>5584</v>
      </c>
      <c r="J16336" s="1" t="s">
        <v>24</v>
      </c>
      <c r="K16336" s="1" t="s">
        <v>100</v>
      </c>
      <c r="L16336">
        <v>1</v>
      </c>
      <c r="M16336" s="1" t="s">
        <v>26</v>
      </c>
      <c r="N16336">
        <v>376</v>
      </c>
      <c r="O16336" s="1" t="s">
        <v>613</v>
      </c>
      <c r="P16336" s="1" t="s">
        <v>72</v>
      </c>
      <c r="Q16336">
        <v>522001</v>
      </c>
      <c r="R16336" s="1" t="s">
        <v>29</v>
      </c>
      <c r="S16336" t="b">
        <v>0</v>
      </c>
    </row>
    <row r="16337" spans="1:19" x14ac:dyDescent="0.25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s="2">
        <v>44686</v>
      </c>
      <c r="G16337" s="1" t="s">
        <v>21</v>
      </c>
      <c r="H16337" s="1" t="s">
        <v>43</v>
      </c>
      <c r="I16337" s="1" t="s">
        <v>21428</v>
      </c>
      <c r="J16337" s="1" t="s">
        <v>33</v>
      </c>
      <c r="K16337" s="1" t="s">
        <v>25</v>
      </c>
      <c r="L16337">
        <v>1</v>
      </c>
      <c r="M16337" s="1" t="s">
        <v>26</v>
      </c>
      <c r="N16337">
        <v>660</v>
      </c>
      <c r="O16337" s="1" t="s">
        <v>1379</v>
      </c>
      <c r="P16337" s="1" t="s">
        <v>62</v>
      </c>
      <c r="Q16337">
        <v>560085</v>
      </c>
      <c r="R16337" s="1" t="s">
        <v>29</v>
      </c>
      <c r="S16337" t="b">
        <v>0</v>
      </c>
    </row>
    <row r="16338" spans="1:19" x14ac:dyDescent="0.25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s="2">
        <v>44686</v>
      </c>
      <c r="G16338" s="1" t="s">
        <v>21</v>
      </c>
      <c r="H16338" s="1" t="s">
        <v>52</v>
      </c>
      <c r="I16338" s="1" t="s">
        <v>21430</v>
      </c>
      <c r="J16338" s="1" t="s">
        <v>33</v>
      </c>
      <c r="K16338" s="1" t="s">
        <v>111</v>
      </c>
      <c r="L16338">
        <v>1</v>
      </c>
      <c r="M16338" s="1" t="s">
        <v>26</v>
      </c>
      <c r="N16338">
        <v>1463</v>
      </c>
      <c r="O16338" s="1" t="s">
        <v>10378</v>
      </c>
      <c r="P16338" s="1" t="s">
        <v>72</v>
      </c>
      <c r="Q16338">
        <v>522601</v>
      </c>
      <c r="R16338" s="1" t="s">
        <v>29</v>
      </c>
      <c r="S16338" t="b">
        <v>0</v>
      </c>
    </row>
    <row r="16339" spans="1:19" x14ac:dyDescent="0.25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s="2">
        <v>44686</v>
      </c>
      <c r="G16339" s="1" t="s">
        <v>21</v>
      </c>
      <c r="H16339" s="1" t="s">
        <v>43</v>
      </c>
      <c r="I16339" s="1" t="s">
        <v>12879</v>
      </c>
      <c r="J16339" s="1" t="s">
        <v>33</v>
      </c>
      <c r="K16339" s="1" t="s">
        <v>68</v>
      </c>
      <c r="L16339">
        <v>1</v>
      </c>
      <c r="M16339" s="1" t="s">
        <v>26</v>
      </c>
      <c r="N16339">
        <v>828</v>
      </c>
      <c r="O16339" s="1" t="s">
        <v>61</v>
      </c>
      <c r="P16339" s="1" t="s">
        <v>62</v>
      </c>
      <c r="Q16339">
        <v>560100</v>
      </c>
      <c r="R16339" s="1" t="s">
        <v>29</v>
      </c>
      <c r="S16339" t="b">
        <v>0</v>
      </c>
    </row>
    <row r="16340" spans="1:19" x14ac:dyDescent="0.25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s="2">
        <v>44686</v>
      </c>
      <c r="G16340" s="1" t="s">
        <v>21</v>
      </c>
      <c r="H16340" s="1" t="s">
        <v>31</v>
      </c>
      <c r="I16340" s="1" t="s">
        <v>401</v>
      </c>
      <c r="J16340" s="1" t="s">
        <v>33</v>
      </c>
      <c r="K16340" s="1" t="s">
        <v>45</v>
      </c>
      <c r="L16340">
        <v>1</v>
      </c>
      <c r="M16340" s="1" t="s">
        <v>26</v>
      </c>
      <c r="N16340">
        <v>999</v>
      </c>
      <c r="O16340" s="1" t="s">
        <v>61</v>
      </c>
      <c r="P16340" s="1" t="s">
        <v>62</v>
      </c>
      <c r="Q16340">
        <v>560036</v>
      </c>
      <c r="R16340" s="1" t="s">
        <v>29</v>
      </c>
      <c r="S16340" t="b">
        <v>0</v>
      </c>
    </row>
    <row r="16341" spans="1:19" x14ac:dyDescent="0.25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s="2">
        <v>44686</v>
      </c>
      <c r="G16341" s="1" t="s">
        <v>21</v>
      </c>
      <c r="H16341" s="1" t="s">
        <v>22</v>
      </c>
      <c r="I16341" s="1" t="s">
        <v>167</v>
      </c>
      <c r="J16341" s="1" t="s">
        <v>33</v>
      </c>
      <c r="K16341" s="1" t="s">
        <v>45</v>
      </c>
      <c r="L16341">
        <v>1</v>
      </c>
      <c r="M16341" s="1" t="s">
        <v>26</v>
      </c>
      <c r="N16341">
        <v>969</v>
      </c>
      <c r="O16341" s="1" t="s">
        <v>259</v>
      </c>
      <c r="P16341" s="1" t="s">
        <v>57</v>
      </c>
      <c r="Q16341">
        <v>410209</v>
      </c>
      <c r="R16341" s="1" t="s">
        <v>29</v>
      </c>
      <c r="S16341" t="b">
        <v>0</v>
      </c>
    </row>
    <row r="16342" spans="1:19" x14ac:dyDescent="0.25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s="2">
        <v>44686</v>
      </c>
      <c r="G16342" s="1" t="s">
        <v>21</v>
      </c>
      <c r="H16342" s="1" t="s">
        <v>52</v>
      </c>
      <c r="I16342" s="1" t="s">
        <v>2139</v>
      </c>
      <c r="J16342" s="1" t="s">
        <v>33</v>
      </c>
      <c r="K16342" s="1" t="s">
        <v>68</v>
      </c>
      <c r="L16342">
        <v>1</v>
      </c>
      <c r="M16342" s="1" t="s">
        <v>26</v>
      </c>
      <c r="N16342">
        <v>968</v>
      </c>
      <c r="O16342" s="1" t="s">
        <v>572</v>
      </c>
      <c r="P16342" s="1" t="s">
        <v>47</v>
      </c>
      <c r="Q16342">
        <v>600096</v>
      </c>
      <c r="R16342" s="1" t="s">
        <v>29</v>
      </c>
      <c r="S16342" t="b">
        <v>0</v>
      </c>
    </row>
    <row r="16343" spans="1:19" x14ac:dyDescent="0.25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s="2">
        <v>44686</v>
      </c>
      <c r="G16343" s="1" t="s">
        <v>21</v>
      </c>
      <c r="H16343" s="1" t="s">
        <v>52</v>
      </c>
      <c r="I16343" s="1" t="s">
        <v>1650</v>
      </c>
      <c r="J16343" s="1" t="s">
        <v>33</v>
      </c>
      <c r="K16343" s="1" t="s">
        <v>45</v>
      </c>
      <c r="L16343">
        <v>1</v>
      </c>
      <c r="M16343" s="1" t="s">
        <v>26</v>
      </c>
      <c r="N16343">
        <v>1442</v>
      </c>
      <c r="O16343" s="1" t="s">
        <v>1281</v>
      </c>
      <c r="P16343" s="1" t="s">
        <v>47</v>
      </c>
      <c r="Q16343">
        <v>641114</v>
      </c>
      <c r="R16343" s="1" t="s">
        <v>29</v>
      </c>
      <c r="S16343" t="b">
        <v>0</v>
      </c>
    </row>
    <row r="16344" spans="1:19" x14ac:dyDescent="0.25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s="2">
        <v>44686</v>
      </c>
      <c r="G16344" s="1" t="s">
        <v>21</v>
      </c>
      <c r="H16344" s="1" t="s">
        <v>90</v>
      </c>
      <c r="I16344" s="1" t="s">
        <v>17137</v>
      </c>
      <c r="J16344" s="1" t="s">
        <v>33</v>
      </c>
      <c r="K16344" s="1" t="s">
        <v>34</v>
      </c>
      <c r="L16344">
        <v>1</v>
      </c>
      <c r="M16344" s="1" t="s">
        <v>26</v>
      </c>
      <c r="N16344">
        <v>759</v>
      </c>
      <c r="O16344" s="1" t="s">
        <v>360</v>
      </c>
      <c r="P16344" s="1" t="s">
        <v>57</v>
      </c>
      <c r="Q16344">
        <v>421302</v>
      </c>
      <c r="R16344" s="1" t="s">
        <v>29</v>
      </c>
      <c r="S16344" t="b">
        <v>0</v>
      </c>
    </row>
    <row r="16345" spans="1:19" x14ac:dyDescent="0.25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s="2">
        <v>44686</v>
      </c>
      <c r="G16345" s="1" t="s">
        <v>21</v>
      </c>
      <c r="H16345" s="1" t="s">
        <v>43</v>
      </c>
      <c r="I16345" s="1" t="s">
        <v>4753</v>
      </c>
      <c r="J16345" s="1" t="s">
        <v>24</v>
      </c>
      <c r="K16345" s="1" t="s">
        <v>100</v>
      </c>
      <c r="L16345">
        <v>1</v>
      </c>
      <c r="M16345" s="1" t="s">
        <v>26</v>
      </c>
      <c r="N16345">
        <v>458</v>
      </c>
      <c r="O16345" s="1" t="s">
        <v>340</v>
      </c>
      <c r="P16345" s="1" t="s">
        <v>88</v>
      </c>
      <c r="Q16345">
        <v>500020</v>
      </c>
      <c r="R16345" s="1" t="s">
        <v>29</v>
      </c>
      <c r="S16345" t="b">
        <v>0</v>
      </c>
    </row>
    <row r="16346" spans="1:19" x14ac:dyDescent="0.25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s="2">
        <v>44686</v>
      </c>
      <c r="G16346" s="1" t="s">
        <v>230</v>
      </c>
      <c r="H16346" s="1" t="s">
        <v>22</v>
      </c>
      <c r="I16346" s="1" t="s">
        <v>20101</v>
      </c>
      <c r="J16346" s="1" t="s">
        <v>24</v>
      </c>
      <c r="K16346" s="1" t="s">
        <v>45</v>
      </c>
      <c r="L16346">
        <v>1</v>
      </c>
      <c r="M16346" s="1" t="s">
        <v>26</v>
      </c>
      <c r="N16346">
        <v>301</v>
      </c>
      <c r="O16346" s="1" t="s">
        <v>667</v>
      </c>
      <c r="P16346" s="1" t="s">
        <v>668</v>
      </c>
      <c r="Q16346">
        <v>795001</v>
      </c>
      <c r="R16346" s="1" t="s">
        <v>29</v>
      </c>
      <c r="S16346" t="b">
        <v>0</v>
      </c>
    </row>
    <row r="16347" spans="1:19" x14ac:dyDescent="0.25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s="2">
        <v>44686</v>
      </c>
      <c r="G16347" s="1" t="s">
        <v>21</v>
      </c>
      <c r="H16347" s="1" t="s">
        <v>43</v>
      </c>
      <c r="I16347" s="1" t="s">
        <v>10607</v>
      </c>
      <c r="J16347" s="1" t="s">
        <v>54</v>
      </c>
      <c r="K16347" s="1" t="s">
        <v>34</v>
      </c>
      <c r="L16347">
        <v>1</v>
      </c>
      <c r="M16347" s="1" t="s">
        <v>26</v>
      </c>
      <c r="N16347">
        <v>690</v>
      </c>
      <c r="O16347" s="1" t="s">
        <v>157</v>
      </c>
      <c r="P16347" s="1" t="s">
        <v>147</v>
      </c>
      <c r="Q16347">
        <v>390018</v>
      </c>
      <c r="R16347" s="1" t="s">
        <v>29</v>
      </c>
      <c r="S16347" t="b">
        <v>0</v>
      </c>
    </row>
    <row r="16348" spans="1:19" x14ac:dyDescent="0.25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s="2">
        <v>44686</v>
      </c>
      <c r="G16348" s="1" t="s">
        <v>21</v>
      </c>
      <c r="H16348" s="1" t="s">
        <v>64</v>
      </c>
      <c r="I16348" s="1" t="s">
        <v>21440</v>
      </c>
      <c r="J16348" s="1" t="s">
        <v>77</v>
      </c>
      <c r="K16348" s="1" t="s">
        <v>34</v>
      </c>
      <c r="L16348">
        <v>1</v>
      </c>
      <c r="M16348" s="1" t="s">
        <v>26</v>
      </c>
      <c r="N16348">
        <v>563</v>
      </c>
      <c r="O16348" s="1" t="s">
        <v>4766</v>
      </c>
      <c r="P16348" s="1" t="s">
        <v>147</v>
      </c>
      <c r="Q16348">
        <v>396445</v>
      </c>
      <c r="R16348" s="1" t="s">
        <v>29</v>
      </c>
      <c r="S16348" t="b">
        <v>0</v>
      </c>
    </row>
    <row r="16349" spans="1:19" x14ac:dyDescent="0.25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s="2">
        <v>44686</v>
      </c>
      <c r="G16349" s="1" t="s">
        <v>21</v>
      </c>
      <c r="H16349" s="1" t="s">
        <v>43</v>
      </c>
      <c r="I16349" s="1" t="s">
        <v>3685</v>
      </c>
      <c r="J16349" s="1" t="s">
        <v>24</v>
      </c>
      <c r="K16349" s="1" t="s">
        <v>68</v>
      </c>
      <c r="L16349">
        <v>1</v>
      </c>
      <c r="M16349" s="1" t="s">
        <v>26</v>
      </c>
      <c r="N16349">
        <v>376</v>
      </c>
      <c r="O16349" s="1" t="s">
        <v>858</v>
      </c>
      <c r="P16349" s="1" t="s">
        <v>135</v>
      </c>
      <c r="Q16349">
        <v>248001</v>
      </c>
      <c r="R16349" s="1" t="s">
        <v>29</v>
      </c>
      <c r="S16349" t="b">
        <v>0</v>
      </c>
    </row>
    <row r="16350" spans="1:19" x14ac:dyDescent="0.25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s="2">
        <v>44686</v>
      </c>
      <c r="G16350" s="1" t="s">
        <v>21</v>
      </c>
      <c r="H16350" s="1" t="s">
        <v>90</v>
      </c>
      <c r="I16350" s="1" t="s">
        <v>20576</v>
      </c>
      <c r="J16350" s="1" t="s">
        <v>24</v>
      </c>
      <c r="K16350" s="1" t="s">
        <v>111</v>
      </c>
      <c r="L16350">
        <v>1</v>
      </c>
      <c r="M16350" s="1" t="s">
        <v>26</v>
      </c>
      <c r="N16350">
        <v>568</v>
      </c>
      <c r="O16350" s="1" t="s">
        <v>337</v>
      </c>
      <c r="P16350" s="1" t="s">
        <v>113</v>
      </c>
      <c r="Q16350">
        <v>201306</v>
      </c>
      <c r="R16350" s="1" t="s">
        <v>29</v>
      </c>
      <c r="S16350" t="b">
        <v>0</v>
      </c>
    </row>
    <row r="16351" spans="1:19" x14ac:dyDescent="0.25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s="2">
        <v>44686</v>
      </c>
      <c r="G16351" s="1" t="s">
        <v>21</v>
      </c>
      <c r="H16351" s="1" t="s">
        <v>22</v>
      </c>
      <c r="I16351" s="1" t="s">
        <v>21444</v>
      </c>
      <c r="J16351" s="1" t="s">
        <v>33</v>
      </c>
      <c r="K16351" s="1" t="s">
        <v>25</v>
      </c>
      <c r="L16351">
        <v>1</v>
      </c>
      <c r="M16351" s="1" t="s">
        <v>26</v>
      </c>
      <c r="N16351">
        <v>799</v>
      </c>
      <c r="O16351" s="1" t="s">
        <v>421</v>
      </c>
      <c r="P16351" s="1" t="s">
        <v>143</v>
      </c>
      <c r="Q16351">
        <v>744103</v>
      </c>
      <c r="R16351" s="1" t="s">
        <v>29</v>
      </c>
      <c r="S16351" t="b">
        <v>0</v>
      </c>
    </row>
    <row r="16352" spans="1:19" x14ac:dyDescent="0.25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s="2">
        <v>44686</v>
      </c>
      <c r="G16352" s="1" t="s">
        <v>21</v>
      </c>
      <c r="H16352" s="1" t="s">
        <v>22</v>
      </c>
      <c r="I16352" s="1" t="s">
        <v>16373</v>
      </c>
      <c r="J16352" s="1" t="s">
        <v>33</v>
      </c>
      <c r="K16352" s="1" t="s">
        <v>25</v>
      </c>
      <c r="L16352">
        <v>1</v>
      </c>
      <c r="M16352" s="1" t="s">
        <v>26</v>
      </c>
      <c r="N16352">
        <v>1033</v>
      </c>
      <c r="O16352" s="1" t="s">
        <v>40</v>
      </c>
      <c r="P16352" s="1" t="s">
        <v>41</v>
      </c>
      <c r="Q16352">
        <v>700084</v>
      </c>
      <c r="R16352" s="1" t="s">
        <v>29</v>
      </c>
      <c r="S16352" t="b">
        <v>0</v>
      </c>
    </row>
    <row r="16353" spans="1:19" x14ac:dyDescent="0.25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s="2">
        <v>44686</v>
      </c>
      <c r="G16353" s="1" t="s">
        <v>21</v>
      </c>
      <c r="H16353" s="1" t="s">
        <v>59</v>
      </c>
      <c r="I16353" s="1" t="s">
        <v>1058</v>
      </c>
      <c r="J16353" s="1" t="s">
        <v>54</v>
      </c>
      <c r="K16353" s="1" t="s">
        <v>34</v>
      </c>
      <c r="L16353">
        <v>1</v>
      </c>
      <c r="M16353" s="1" t="s">
        <v>26</v>
      </c>
      <c r="N16353">
        <v>1294</v>
      </c>
      <c r="O16353" s="1" t="s">
        <v>2223</v>
      </c>
      <c r="P16353" s="1" t="s">
        <v>97</v>
      </c>
      <c r="Q16353">
        <v>752022</v>
      </c>
      <c r="R16353" s="1" t="s">
        <v>29</v>
      </c>
      <c r="S16353" t="b">
        <v>0</v>
      </c>
    </row>
    <row r="16354" spans="1:19" x14ac:dyDescent="0.25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s="2">
        <v>44686</v>
      </c>
      <c r="G16354" s="1" t="s">
        <v>21</v>
      </c>
      <c r="H16354" s="1" t="s">
        <v>90</v>
      </c>
      <c r="I16354" s="1" t="s">
        <v>2298</v>
      </c>
      <c r="J16354" s="1" t="s">
        <v>33</v>
      </c>
      <c r="K16354" s="1" t="s">
        <v>25</v>
      </c>
      <c r="L16354">
        <v>1</v>
      </c>
      <c r="M16354" s="1" t="s">
        <v>26</v>
      </c>
      <c r="N16354">
        <v>702</v>
      </c>
      <c r="O16354" s="1" t="s">
        <v>92</v>
      </c>
      <c r="P16354" s="1" t="s">
        <v>93</v>
      </c>
      <c r="Q16354">
        <v>110040</v>
      </c>
      <c r="R16354" s="1" t="s">
        <v>29</v>
      </c>
      <c r="S16354" t="b">
        <v>0</v>
      </c>
    </row>
    <row r="16355" spans="1:19" x14ac:dyDescent="0.25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s="2">
        <v>44686</v>
      </c>
      <c r="G16355" s="1" t="s">
        <v>21</v>
      </c>
      <c r="H16355" s="1" t="s">
        <v>22</v>
      </c>
      <c r="I16355" s="1" t="s">
        <v>578</v>
      </c>
      <c r="J16355" s="1" t="s">
        <v>33</v>
      </c>
      <c r="K16355" s="1" t="s">
        <v>39</v>
      </c>
      <c r="L16355">
        <v>1</v>
      </c>
      <c r="M16355" s="1" t="s">
        <v>26</v>
      </c>
      <c r="N16355">
        <v>603</v>
      </c>
      <c r="O16355" s="1" t="s">
        <v>7457</v>
      </c>
      <c r="P16355" s="1" t="s">
        <v>113</v>
      </c>
      <c r="Q16355">
        <v>262701</v>
      </c>
      <c r="R16355" s="1" t="s">
        <v>29</v>
      </c>
      <c r="S16355" t="b">
        <v>0</v>
      </c>
    </row>
    <row r="16356" spans="1:19" x14ac:dyDescent="0.25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s="2">
        <v>44686</v>
      </c>
      <c r="G16356" s="1" t="s">
        <v>21</v>
      </c>
      <c r="H16356" s="1" t="s">
        <v>43</v>
      </c>
      <c r="I16356" s="1" t="s">
        <v>2052</v>
      </c>
      <c r="J16356" s="1" t="s">
        <v>33</v>
      </c>
      <c r="K16356" s="1" t="s">
        <v>100</v>
      </c>
      <c r="L16356">
        <v>1</v>
      </c>
      <c r="M16356" s="1" t="s">
        <v>26</v>
      </c>
      <c r="N16356">
        <v>696</v>
      </c>
      <c r="O16356" s="1" t="s">
        <v>21190</v>
      </c>
      <c r="P16356" s="1" t="s">
        <v>313</v>
      </c>
      <c r="Q16356">
        <v>174401</v>
      </c>
      <c r="R16356" s="1" t="s">
        <v>29</v>
      </c>
      <c r="S16356" t="b">
        <v>0</v>
      </c>
    </row>
    <row r="16357" spans="1:19" x14ac:dyDescent="0.25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s="2">
        <v>44686</v>
      </c>
      <c r="G16357" s="1" t="s">
        <v>21</v>
      </c>
      <c r="H16357" s="1" t="s">
        <v>52</v>
      </c>
      <c r="I16357" s="1" t="s">
        <v>188</v>
      </c>
      <c r="J16357" s="1" t="s">
        <v>24</v>
      </c>
      <c r="K16357" s="1" t="s">
        <v>45</v>
      </c>
      <c r="L16357">
        <v>1</v>
      </c>
      <c r="M16357" s="1" t="s">
        <v>26</v>
      </c>
      <c r="N16357">
        <v>292</v>
      </c>
      <c r="O16357" s="1" t="s">
        <v>21451</v>
      </c>
      <c r="P16357" s="1" t="s">
        <v>790</v>
      </c>
      <c r="Q16357">
        <v>799131</v>
      </c>
      <c r="R16357" s="1" t="s">
        <v>29</v>
      </c>
      <c r="S16357" t="b">
        <v>0</v>
      </c>
    </row>
    <row r="16358" spans="1:19" x14ac:dyDescent="0.25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s="2">
        <v>44686</v>
      </c>
      <c r="G16358" s="1" t="s">
        <v>21</v>
      </c>
      <c r="H16358" s="1" t="s">
        <v>43</v>
      </c>
      <c r="I16358" s="1" t="s">
        <v>589</v>
      </c>
      <c r="J16358" s="1" t="s">
        <v>33</v>
      </c>
      <c r="K16358" s="1" t="s">
        <v>111</v>
      </c>
      <c r="L16358">
        <v>1</v>
      </c>
      <c r="M16358" s="1" t="s">
        <v>26</v>
      </c>
      <c r="N16358">
        <v>664</v>
      </c>
      <c r="O16358" s="1" t="s">
        <v>92</v>
      </c>
      <c r="P16358" s="1" t="s">
        <v>93</v>
      </c>
      <c r="Q16358">
        <v>110092</v>
      </c>
      <c r="R16358" s="1" t="s">
        <v>29</v>
      </c>
      <c r="S16358" t="b">
        <v>0</v>
      </c>
    </row>
    <row r="16359" spans="1:19" x14ac:dyDescent="0.25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s="2">
        <v>44686</v>
      </c>
      <c r="G16359" s="1" t="s">
        <v>21</v>
      </c>
      <c r="H16359" s="1" t="s">
        <v>43</v>
      </c>
      <c r="I16359" s="1" t="s">
        <v>2748</v>
      </c>
      <c r="J16359" s="1" t="s">
        <v>33</v>
      </c>
      <c r="K16359" s="1" t="s">
        <v>68</v>
      </c>
      <c r="L16359">
        <v>1</v>
      </c>
      <c r="M16359" s="1" t="s">
        <v>26</v>
      </c>
      <c r="N16359">
        <v>969</v>
      </c>
      <c r="O16359" s="1" t="s">
        <v>105</v>
      </c>
      <c r="P16359" s="1" t="s">
        <v>57</v>
      </c>
      <c r="Q16359">
        <v>400076</v>
      </c>
      <c r="R16359" s="1" t="s">
        <v>29</v>
      </c>
      <c r="S16359" t="b">
        <v>0</v>
      </c>
    </row>
    <row r="16360" spans="1:19" x14ac:dyDescent="0.25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s="2">
        <v>44686</v>
      </c>
      <c r="G16360" s="1" t="s">
        <v>21</v>
      </c>
      <c r="H16360" s="1" t="s">
        <v>22</v>
      </c>
      <c r="I16360" s="1" t="s">
        <v>3924</v>
      </c>
      <c r="J16360" s="1" t="s">
        <v>33</v>
      </c>
      <c r="K16360" s="1" t="s">
        <v>34</v>
      </c>
      <c r="L16360">
        <v>1</v>
      </c>
      <c r="M16360" s="1" t="s">
        <v>26</v>
      </c>
      <c r="N16360">
        <v>1166</v>
      </c>
      <c r="O16360" s="1" t="s">
        <v>5333</v>
      </c>
      <c r="P16360" s="1" t="s">
        <v>113</v>
      </c>
      <c r="Q16360">
        <v>282007</v>
      </c>
      <c r="R16360" s="1" t="s">
        <v>29</v>
      </c>
      <c r="S16360" t="b">
        <v>0</v>
      </c>
    </row>
    <row r="16361" spans="1:19" x14ac:dyDescent="0.25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s="2">
        <v>44686</v>
      </c>
      <c r="G16361" s="1" t="s">
        <v>21</v>
      </c>
      <c r="H16361" s="1" t="s">
        <v>52</v>
      </c>
      <c r="I16361" s="1" t="s">
        <v>1917</v>
      </c>
      <c r="J16361" s="1" t="s">
        <v>33</v>
      </c>
      <c r="K16361" s="1" t="s">
        <v>25</v>
      </c>
      <c r="L16361">
        <v>1</v>
      </c>
      <c r="M16361" s="1" t="s">
        <v>26</v>
      </c>
      <c r="N16361">
        <v>1137</v>
      </c>
      <c r="O16361" s="1" t="s">
        <v>61</v>
      </c>
      <c r="P16361" s="1" t="s">
        <v>62</v>
      </c>
      <c r="Q16361">
        <v>560037</v>
      </c>
      <c r="R16361" s="1" t="s">
        <v>29</v>
      </c>
      <c r="S16361" t="b">
        <v>0</v>
      </c>
    </row>
    <row r="16362" spans="1:19" x14ac:dyDescent="0.25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s="2">
        <v>44686</v>
      </c>
      <c r="G16362" s="1" t="s">
        <v>115</v>
      </c>
      <c r="H16362" s="1" t="s">
        <v>43</v>
      </c>
      <c r="I16362" s="1" t="s">
        <v>11256</v>
      </c>
      <c r="J16362" s="1" t="s">
        <v>24</v>
      </c>
      <c r="K16362" s="1" t="s">
        <v>111</v>
      </c>
      <c r="L16362">
        <v>1</v>
      </c>
      <c r="M16362" s="1" t="s">
        <v>26</v>
      </c>
      <c r="N16362">
        <v>382</v>
      </c>
      <c r="O16362" s="1" t="s">
        <v>500</v>
      </c>
      <c r="P16362" s="1" t="s">
        <v>88</v>
      </c>
      <c r="Q16362">
        <v>500012</v>
      </c>
      <c r="R16362" s="1" t="s">
        <v>29</v>
      </c>
      <c r="S16362" t="b">
        <v>0</v>
      </c>
    </row>
    <row r="16363" spans="1:19" x14ac:dyDescent="0.25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s="2">
        <v>44686</v>
      </c>
      <c r="G16363" s="1" t="s">
        <v>21</v>
      </c>
      <c r="H16363" s="1" t="s">
        <v>59</v>
      </c>
      <c r="I16363" s="1" t="s">
        <v>1096</v>
      </c>
      <c r="J16363" s="1" t="s">
        <v>24</v>
      </c>
      <c r="K16363" s="1" t="s">
        <v>34</v>
      </c>
      <c r="L16363">
        <v>1</v>
      </c>
      <c r="M16363" s="1" t="s">
        <v>26</v>
      </c>
      <c r="N16363">
        <v>292</v>
      </c>
      <c r="O16363" s="1" t="s">
        <v>1656</v>
      </c>
      <c r="P16363" s="1" t="s">
        <v>28</v>
      </c>
      <c r="Q16363">
        <v>141116</v>
      </c>
      <c r="R16363" s="1" t="s">
        <v>29</v>
      </c>
      <c r="S16363" t="b">
        <v>0</v>
      </c>
    </row>
    <row r="16364" spans="1:19" x14ac:dyDescent="0.25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s="2">
        <v>44686</v>
      </c>
      <c r="G16364" s="1" t="s">
        <v>21</v>
      </c>
      <c r="H16364" s="1" t="s">
        <v>52</v>
      </c>
      <c r="I16364" s="1" t="s">
        <v>902</v>
      </c>
      <c r="J16364" s="1" t="s">
        <v>33</v>
      </c>
      <c r="K16364" s="1" t="s">
        <v>39</v>
      </c>
      <c r="L16364">
        <v>1</v>
      </c>
      <c r="M16364" s="1" t="s">
        <v>26</v>
      </c>
      <c r="N16364">
        <v>589</v>
      </c>
      <c r="O16364" s="1" t="s">
        <v>10555</v>
      </c>
      <c r="P16364" s="1" t="s">
        <v>88</v>
      </c>
      <c r="Q16364">
        <v>503111</v>
      </c>
      <c r="R16364" s="1" t="s">
        <v>29</v>
      </c>
      <c r="S16364" t="b">
        <v>0</v>
      </c>
    </row>
    <row r="16365" spans="1:19" x14ac:dyDescent="0.25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s="2">
        <v>44686</v>
      </c>
      <c r="G16365" s="1" t="s">
        <v>21</v>
      </c>
      <c r="H16365" s="1" t="s">
        <v>43</v>
      </c>
      <c r="I16365" s="1" t="s">
        <v>997</v>
      </c>
      <c r="J16365" s="1" t="s">
        <v>77</v>
      </c>
      <c r="K16365" s="1" t="s">
        <v>39</v>
      </c>
      <c r="L16365">
        <v>1</v>
      </c>
      <c r="M16365" s="1" t="s">
        <v>26</v>
      </c>
      <c r="N16365">
        <v>625</v>
      </c>
      <c r="O16365" s="1" t="s">
        <v>3473</v>
      </c>
      <c r="P16365" s="1" t="s">
        <v>57</v>
      </c>
      <c r="Q16365">
        <v>442401</v>
      </c>
      <c r="R16365" s="1" t="s">
        <v>29</v>
      </c>
      <c r="S16365" t="b">
        <v>0</v>
      </c>
    </row>
    <row r="16366" spans="1:19" x14ac:dyDescent="0.25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s="2">
        <v>44686</v>
      </c>
      <c r="G16366" s="1" t="s">
        <v>21</v>
      </c>
      <c r="H16366" s="1" t="s">
        <v>43</v>
      </c>
      <c r="I16366" s="1" t="s">
        <v>1049</v>
      </c>
      <c r="J16366" s="1" t="s">
        <v>33</v>
      </c>
      <c r="K16366" s="1" t="s">
        <v>100</v>
      </c>
      <c r="L16366">
        <v>1</v>
      </c>
      <c r="M16366" s="1" t="s">
        <v>26</v>
      </c>
      <c r="N16366">
        <v>1186</v>
      </c>
      <c r="O16366" s="1" t="s">
        <v>21461</v>
      </c>
      <c r="P16366" s="1" t="s">
        <v>668</v>
      </c>
      <c r="Q16366">
        <v>795130</v>
      </c>
      <c r="R16366" s="1" t="s">
        <v>29</v>
      </c>
      <c r="S16366" t="b">
        <v>0</v>
      </c>
    </row>
    <row r="16367" spans="1:19" x14ac:dyDescent="0.25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s="2">
        <v>44686</v>
      </c>
      <c r="G16367" s="1" t="s">
        <v>230</v>
      </c>
      <c r="H16367" s="1" t="s">
        <v>64</v>
      </c>
      <c r="I16367" s="1" t="s">
        <v>1520</v>
      </c>
      <c r="J16367" s="1" t="s">
        <v>24</v>
      </c>
      <c r="K16367" s="1" t="s">
        <v>34</v>
      </c>
      <c r="L16367">
        <v>1</v>
      </c>
      <c r="M16367" s="1" t="s">
        <v>26</v>
      </c>
      <c r="N16367">
        <v>345</v>
      </c>
      <c r="O16367" s="1" t="s">
        <v>87</v>
      </c>
      <c r="P16367" s="1" t="s">
        <v>88</v>
      </c>
      <c r="Q16367">
        <v>500075</v>
      </c>
      <c r="R16367" s="1" t="s">
        <v>29</v>
      </c>
      <c r="S16367" t="b">
        <v>0</v>
      </c>
    </row>
    <row r="16368" spans="1:19" x14ac:dyDescent="0.25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s="2">
        <v>44686</v>
      </c>
      <c r="G16368" s="1" t="s">
        <v>21</v>
      </c>
      <c r="H16368" s="1" t="s">
        <v>52</v>
      </c>
      <c r="I16368" s="1" t="s">
        <v>813</v>
      </c>
      <c r="J16368" s="1" t="s">
        <v>24</v>
      </c>
      <c r="K16368" s="1" t="s">
        <v>34</v>
      </c>
      <c r="L16368">
        <v>1</v>
      </c>
      <c r="M16368" s="1" t="s">
        <v>26</v>
      </c>
      <c r="N16368">
        <v>352</v>
      </c>
      <c r="O16368" s="1" t="s">
        <v>189</v>
      </c>
      <c r="P16368" s="1" t="s">
        <v>113</v>
      </c>
      <c r="Q16368">
        <v>221005</v>
      </c>
      <c r="R16368" s="1" t="s">
        <v>29</v>
      </c>
      <c r="S16368" t="b">
        <v>0</v>
      </c>
    </row>
    <row r="16369" spans="1:19" x14ac:dyDescent="0.25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s="2">
        <v>44686</v>
      </c>
      <c r="G16369" s="1" t="s">
        <v>21</v>
      </c>
      <c r="H16369" s="1" t="s">
        <v>52</v>
      </c>
      <c r="I16369" s="1" t="s">
        <v>2216</v>
      </c>
      <c r="J16369" s="1" t="s">
        <v>24</v>
      </c>
      <c r="K16369" s="1" t="s">
        <v>25</v>
      </c>
      <c r="L16369">
        <v>1</v>
      </c>
      <c r="M16369" s="1" t="s">
        <v>26</v>
      </c>
      <c r="N16369">
        <v>459</v>
      </c>
      <c r="O16369" s="1" t="s">
        <v>14013</v>
      </c>
      <c r="P16369" s="1" t="s">
        <v>36</v>
      </c>
      <c r="Q16369">
        <v>122050</v>
      </c>
      <c r="R16369" s="1" t="s">
        <v>29</v>
      </c>
      <c r="S16369" t="b">
        <v>0</v>
      </c>
    </row>
    <row r="16370" spans="1:19" x14ac:dyDescent="0.25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s="2">
        <v>44686</v>
      </c>
      <c r="G16370" s="1" t="s">
        <v>21</v>
      </c>
      <c r="H16370" s="1" t="s">
        <v>22</v>
      </c>
      <c r="I16370" s="1" t="s">
        <v>929</v>
      </c>
      <c r="J16370" s="1" t="s">
        <v>211</v>
      </c>
      <c r="K16370" s="1" t="s">
        <v>212</v>
      </c>
      <c r="L16370">
        <v>1</v>
      </c>
      <c r="M16370" s="1" t="s">
        <v>26</v>
      </c>
      <c r="N16370">
        <v>458</v>
      </c>
      <c r="O16370" s="1" t="s">
        <v>171</v>
      </c>
      <c r="P16370" s="1" t="s">
        <v>57</v>
      </c>
      <c r="Q16370">
        <v>411057</v>
      </c>
      <c r="R16370" s="1" t="s">
        <v>29</v>
      </c>
      <c r="S16370" t="b">
        <v>0</v>
      </c>
    </row>
    <row r="16371" spans="1:19" x14ac:dyDescent="0.25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s="2">
        <v>44686</v>
      </c>
      <c r="G16371" s="1" t="s">
        <v>21</v>
      </c>
      <c r="H16371" s="1" t="s">
        <v>90</v>
      </c>
      <c r="I16371" s="1" t="s">
        <v>840</v>
      </c>
      <c r="J16371" s="1" t="s">
        <v>211</v>
      </c>
      <c r="K16371" s="1" t="s">
        <v>212</v>
      </c>
      <c r="L16371">
        <v>1</v>
      </c>
      <c r="M16371" s="1" t="s">
        <v>26</v>
      </c>
      <c r="N16371">
        <v>597</v>
      </c>
      <c r="O16371" s="1" t="s">
        <v>171</v>
      </c>
      <c r="P16371" s="1" t="s">
        <v>57</v>
      </c>
      <c r="Q16371">
        <v>411042</v>
      </c>
      <c r="R16371" s="1" t="s">
        <v>29</v>
      </c>
      <c r="S16371" t="b">
        <v>0</v>
      </c>
    </row>
    <row r="16372" spans="1:19" x14ac:dyDescent="0.25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s="2">
        <v>44686</v>
      </c>
      <c r="G16372" s="1" t="s">
        <v>21</v>
      </c>
      <c r="H16372" s="1" t="s">
        <v>22</v>
      </c>
      <c r="I16372" s="1" t="s">
        <v>3879</v>
      </c>
      <c r="J16372" s="1" t="s">
        <v>77</v>
      </c>
      <c r="K16372" s="1" t="s">
        <v>25</v>
      </c>
      <c r="L16372">
        <v>1</v>
      </c>
      <c r="M16372" s="1" t="s">
        <v>26</v>
      </c>
      <c r="N16372">
        <v>574</v>
      </c>
      <c r="O16372" s="1" t="s">
        <v>526</v>
      </c>
      <c r="P16372" s="1" t="s">
        <v>57</v>
      </c>
      <c r="Q16372">
        <v>416003</v>
      </c>
      <c r="R16372" s="1" t="s">
        <v>29</v>
      </c>
      <c r="S16372" t="b">
        <v>0</v>
      </c>
    </row>
    <row r="16373" spans="1:19" x14ac:dyDescent="0.25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s="2">
        <v>44686</v>
      </c>
      <c r="G16373" s="1" t="s">
        <v>230</v>
      </c>
      <c r="H16373" s="1" t="s">
        <v>43</v>
      </c>
      <c r="I16373" s="1" t="s">
        <v>4638</v>
      </c>
      <c r="J16373" s="1" t="s">
        <v>33</v>
      </c>
      <c r="K16373" s="1" t="s">
        <v>39</v>
      </c>
      <c r="L16373">
        <v>1</v>
      </c>
      <c r="M16373" s="1" t="s">
        <v>26</v>
      </c>
      <c r="N16373">
        <v>654</v>
      </c>
      <c r="O16373" s="1" t="s">
        <v>61</v>
      </c>
      <c r="P16373" s="1" t="s">
        <v>62</v>
      </c>
      <c r="Q16373">
        <v>560078</v>
      </c>
      <c r="R16373" s="1" t="s">
        <v>29</v>
      </c>
      <c r="S16373" t="b">
        <v>0</v>
      </c>
    </row>
    <row r="16374" spans="1:19" x14ac:dyDescent="0.25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s="2">
        <v>44686</v>
      </c>
      <c r="G16374" s="1" t="s">
        <v>21</v>
      </c>
      <c r="H16374" s="1" t="s">
        <v>59</v>
      </c>
      <c r="I16374" s="1" t="s">
        <v>9770</v>
      </c>
      <c r="J16374" s="1" t="s">
        <v>24</v>
      </c>
      <c r="K16374" s="1" t="s">
        <v>111</v>
      </c>
      <c r="L16374">
        <v>2</v>
      </c>
      <c r="M16374" s="1" t="s">
        <v>26</v>
      </c>
      <c r="N16374">
        <v>832</v>
      </c>
      <c r="O16374" s="1" t="s">
        <v>9921</v>
      </c>
      <c r="P16374" s="1" t="s">
        <v>75</v>
      </c>
      <c r="Q16374">
        <v>671313</v>
      </c>
      <c r="R16374" s="1" t="s">
        <v>29</v>
      </c>
      <c r="S16374" t="b">
        <v>0</v>
      </c>
    </row>
    <row r="16375" spans="1:19" x14ac:dyDescent="0.25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s="2">
        <v>44686</v>
      </c>
      <c r="G16375" s="1" t="s">
        <v>21</v>
      </c>
      <c r="H16375" s="1" t="s">
        <v>90</v>
      </c>
      <c r="I16375" s="1" t="s">
        <v>1067</v>
      </c>
      <c r="J16375" s="1" t="s">
        <v>211</v>
      </c>
      <c r="K16375" s="1" t="s">
        <v>212</v>
      </c>
      <c r="L16375">
        <v>1</v>
      </c>
      <c r="M16375" s="1" t="s">
        <v>26</v>
      </c>
      <c r="N16375">
        <v>625</v>
      </c>
      <c r="O16375" s="1" t="s">
        <v>61</v>
      </c>
      <c r="P16375" s="1" t="s">
        <v>62</v>
      </c>
      <c r="Q16375">
        <v>560029</v>
      </c>
      <c r="R16375" s="1" t="s">
        <v>29</v>
      </c>
      <c r="S16375" t="b">
        <v>0</v>
      </c>
    </row>
    <row r="16376" spans="1:19" x14ac:dyDescent="0.25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s="2">
        <v>44686</v>
      </c>
      <c r="G16376" s="1" t="s">
        <v>21</v>
      </c>
      <c r="H16376" s="1" t="s">
        <v>43</v>
      </c>
      <c r="I16376" s="1" t="s">
        <v>14131</v>
      </c>
      <c r="J16376" s="1" t="s">
        <v>24</v>
      </c>
      <c r="K16376" s="1" t="s">
        <v>223</v>
      </c>
      <c r="L16376">
        <v>1</v>
      </c>
      <c r="M16376" s="1" t="s">
        <v>26</v>
      </c>
      <c r="N16376">
        <v>869</v>
      </c>
      <c r="O16376" s="1" t="s">
        <v>127</v>
      </c>
      <c r="P16376" s="1" t="s">
        <v>128</v>
      </c>
      <c r="Q16376">
        <v>452016</v>
      </c>
      <c r="R16376" s="1" t="s">
        <v>29</v>
      </c>
      <c r="S16376" t="b">
        <v>0</v>
      </c>
    </row>
    <row r="16377" spans="1:19" x14ac:dyDescent="0.25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s="2">
        <v>44686</v>
      </c>
      <c r="G16377" s="1" t="s">
        <v>21</v>
      </c>
      <c r="H16377" s="1" t="s">
        <v>43</v>
      </c>
      <c r="I16377" s="1" t="s">
        <v>13052</v>
      </c>
      <c r="J16377" s="1" t="s">
        <v>33</v>
      </c>
      <c r="K16377" s="1" t="s">
        <v>25</v>
      </c>
      <c r="L16377">
        <v>1</v>
      </c>
      <c r="M16377" s="1" t="s">
        <v>26</v>
      </c>
      <c r="N16377">
        <v>612</v>
      </c>
      <c r="O16377" s="1" t="s">
        <v>1871</v>
      </c>
      <c r="P16377" s="1" t="s">
        <v>718</v>
      </c>
      <c r="Q16377">
        <v>180004</v>
      </c>
      <c r="R16377" s="1" t="s">
        <v>29</v>
      </c>
      <c r="S16377" t="b">
        <v>0</v>
      </c>
    </row>
    <row r="16378" spans="1:19" x14ac:dyDescent="0.25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s="2">
        <v>44686</v>
      </c>
      <c r="G16378" s="1" t="s">
        <v>230</v>
      </c>
      <c r="H16378" s="1" t="s">
        <v>64</v>
      </c>
      <c r="I16378" s="1" t="s">
        <v>16373</v>
      </c>
      <c r="J16378" s="1" t="s">
        <v>33</v>
      </c>
      <c r="K16378" s="1" t="s">
        <v>25</v>
      </c>
      <c r="L16378">
        <v>1</v>
      </c>
      <c r="M16378" s="1" t="s">
        <v>26</v>
      </c>
      <c r="N16378">
        <v>1053</v>
      </c>
      <c r="O16378" s="1" t="s">
        <v>92</v>
      </c>
      <c r="P16378" s="1" t="s">
        <v>93</v>
      </c>
      <c r="Q16378">
        <v>110017</v>
      </c>
      <c r="R16378" s="1" t="s">
        <v>29</v>
      </c>
      <c r="S16378" t="b">
        <v>0</v>
      </c>
    </row>
    <row r="16379" spans="1:19" x14ac:dyDescent="0.25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s="2">
        <v>44686</v>
      </c>
      <c r="G16379" s="1" t="s">
        <v>21</v>
      </c>
      <c r="H16379" s="1" t="s">
        <v>52</v>
      </c>
      <c r="I16379" s="1" t="s">
        <v>15933</v>
      </c>
      <c r="J16379" s="1" t="s">
        <v>54</v>
      </c>
      <c r="K16379" s="1" t="s">
        <v>39</v>
      </c>
      <c r="L16379">
        <v>1</v>
      </c>
      <c r="M16379" s="1" t="s">
        <v>26</v>
      </c>
      <c r="N16379">
        <v>859</v>
      </c>
      <c r="O16379" s="1" t="s">
        <v>297</v>
      </c>
      <c r="P16379" s="1" t="s">
        <v>240</v>
      </c>
      <c r="Q16379">
        <v>835103</v>
      </c>
      <c r="R16379" s="1" t="s">
        <v>29</v>
      </c>
      <c r="S16379" t="b">
        <v>0</v>
      </c>
    </row>
    <row r="16380" spans="1:19" x14ac:dyDescent="0.25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s="2">
        <v>44686</v>
      </c>
      <c r="G16380" s="1" t="s">
        <v>21</v>
      </c>
      <c r="H16380" s="1" t="s">
        <v>43</v>
      </c>
      <c r="I16380" s="1" t="s">
        <v>5229</v>
      </c>
      <c r="J16380" s="1" t="s">
        <v>24</v>
      </c>
      <c r="K16380" s="1" t="s">
        <v>34</v>
      </c>
      <c r="L16380">
        <v>1</v>
      </c>
      <c r="M16380" s="1" t="s">
        <v>26</v>
      </c>
      <c r="N16380">
        <v>696</v>
      </c>
      <c r="O16380" s="1" t="s">
        <v>6981</v>
      </c>
      <c r="P16380" s="1" t="s">
        <v>113</v>
      </c>
      <c r="Q16380">
        <v>233001</v>
      </c>
      <c r="R16380" s="1" t="s">
        <v>29</v>
      </c>
      <c r="S16380" t="b">
        <v>0</v>
      </c>
    </row>
    <row r="16381" spans="1:19" x14ac:dyDescent="0.25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s="2">
        <v>44686</v>
      </c>
      <c r="G16381" s="1" t="s">
        <v>21</v>
      </c>
      <c r="H16381" s="1" t="s">
        <v>52</v>
      </c>
      <c r="I16381" s="1" t="s">
        <v>15217</v>
      </c>
      <c r="J16381" s="1" t="s">
        <v>54</v>
      </c>
      <c r="K16381" s="1" t="s">
        <v>39</v>
      </c>
      <c r="L16381">
        <v>1</v>
      </c>
      <c r="M16381" s="1" t="s">
        <v>26</v>
      </c>
      <c r="N16381">
        <v>744</v>
      </c>
      <c r="O16381" s="1" t="s">
        <v>1336</v>
      </c>
      <c r="P16381" s="1" t="s">
        <v>62</v>
      </c>
      <c r="Q16381">
        <v>575019</v>
      </c>
      <c r="R16381" s="1" t="s">
        <v>29</v>
      </c>
      <c r="S16381" t="b">
        <v>0</v>
      </c>
    </row>
    <row r="16382" spans="1:19" x14ac:dyDescent="0.25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s="2">
        <v>44686</v>
      </c>
      <c r="G16382" s="1" t="s">
        <v>21</v>
      </c>
      <c r="H16382" s="1" t="s">
        <v>31</v>
      </c>
      <c r="I16382" s="1" t="s">
        <v>9303</v>
      </c>
      <c r="J16382" s="1" t="s">
        <v>77</v>
      </c>
      <c r="K16382" s="1" t="s">
        <v>25</v>
      </c>
      <c r="L16382">
        <v>1</v>
      </c>
      <c r="M16382" s="1" t="s">
        <v>26</v>
      </c>
      <c r="N16382">
        <v>518</v>
      </c>
      <c r="O16382" s="1" t="s">
        <v>61</v>
      </c>
      <c r="P16382" s="1" t="s">
        <v>62</v>
      </c>
      <c r="Q16382">
        <v>560047</v>
      </c>
      <c r="R16382" s="1" t="s">
        <v>29</v>
      </c>
      <c r="S16382" t="b">
        <v>0</v>
      </c>
    </row>
    <row r="16383" spans="1:19" x14ac:dyDescent="0.25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s="2">
        <v>44686</v>
      </c>
      <c r="G16383" s="1" t="s">
        <v>21</v>
      </c>
      <c r="H16383" s="1" t="s">
        <v>22</v>
      </c>
      <c r="I16383" s="1" t="s">
        <v>21478</v>
      </c>
      <c r="J16383" s="1" t="s">
        <v>33</v>
      </c>
      <c r="K16383" s="1" t="s">
        <v>111</v>
      </c>
      <c r="L16383">
        <v>1</v>
      </c>
      <c r="M16383" s="1" t="s">
        <v>26</v>
      </c>
      <c r="N16383">
        <v>599</v>
      </c>
      <c r="O16383" s="1" t="s">
        <v>127</v>
      </c>
      <c r="P16383" s="1" t="s">
        <v>128</v>
      </c>
      <c r="Q16383">
        <v>452001</v>
      </c>
      <c r="R16383" s="1" t="s">
        <v>29</v>
      </c>
      <c r="S16383" t="b">
        <v>0</v>
      </c>
    </row>
    <row r="16384" spans="1:19" x14ac:dyDescent="0.25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s="2">
        <v>44686</v>
      </c>
      <c r="G16384" s="1" t="s">
        <v>21</v>
      </c>
      <c r="H16384" s="1" t="s">
        <v>22</v>
      </c>
      <c r="I16384" s="1" t="s">
        <v>7308</v>
      </c>
      <c r="J16384" s="1" t="s">
        <v>33</v>
      </c>
      <c r="K16384" s="1" t="s">
        <v>34</v>
      </c>
      <c r="L16384">
        <v>1</v>
      </c>
      <c r="M16384" s="1" t="s">
        <v>26</v>
      </c>
      <c r="N16384">
        <v>1199</v>
      </c>
      <c r="O16384" s="1" t="s">
        <v>2565</v>
      </c>
      <c r="P16384" s="1" t="s">
        <v>113</v>
      </c>
      <c r="Q16384">
        <v>226021</v>
      </c>
      <c r="R16384" s="1" t="s">
        <v>29</v>
      </c>
      <c r="S16384" t="b">
        <v>0</v>
      </c>
    </row>
    <row r="16385" spans="1:19" x14ac:dyDescent="0.25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s="2">
        <v>44686</v>
      </c>
      <c r="G16385" s="1" t="s">
        <v>21</v>
      </c>
      <c r="H16385" s="1" t="s">
        <v>90</v>
      </c>
      <c r="I16385" s="1" t="s">
        <v>8916</v>
      </c>
      <c r="J16385" s="1" t="s">
        <v>33</v>
      </c>
      <c r="K16385" s="1" t="s">
        <v>39</v>
      </c>
      <c r="L16385">
        <v>1</v>
      </c>
      <c r="M16385" s="1" t="s">
        <v>26</v>
      </c>
      <c r="N16385">
        <v>629</v>
      </c>
      <c r="O16385" s="1" t="s">
        <v>18515</v>
      </c>
      <c r="P16385" s="1" t="s">
        <v>28</v>
      </c>
      <c r="Q16385">
        <v>144621</v>
      </c>
      <c r="R16385" s="1" t="s">
        <v>29</v>
      </c>
      <c r="S16385" t="b">
        <v>0</v>
      </c>
    </row>
    <row r="16386" spans="1:19" x14ac:dyDescent="0.25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s="2">
        <v>44686</v>
      </c>
      <c r="G16386" s="1" t="s">
        <v>21</v>
      </c>
      <c r="H16386" s="1" t="s">
        <v>31</v>
      </c>
      <c r="I16386" s="1" t="s">
        <v>4306</v>
      </c>
      <c r="J16386" s="1" t="s">
        <v>77</v>
      </c>
      <c r="K16386" s="1" t="s">
        <v>100</v>
      </c>
      <c r="L16386">
        <v>1</v>
      </c>
      <c r="M16386" s="1" t="s">
        <v>26</v>
      </c>
      <c r="N16386">
        <v>545</v>
      </c>
      <c r="O16386" s="1" t="s">
        <v>3432</v>
      </c>
      <c r="P16386" s="1" t="s">
        <v>41</v>
      </c>
      <c r="Q16386">
        <v>713103</v>
      </c>
      <c r="R16386" s="1" t="s">
        <v>29</v>
      </c>
      <c r="S16386" t="b">
        <v>0</v>
      </c>
    </row>
    <row r="16387" spans="1:19" x14ac:dyDescent="0.25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s="2">
        <v>44686</v>
      </c>
      <c r="G16387" s="1" t="s">
        <v>21</v>
      </c>
      <c r="H16387" s="1" t="s">
        <v>52</v>
      </c>
      <c r="I16387" s="1" t="s">
        <v>1065</v>
      </c>
      <c r="J16387" s="1" t="s">
        <v>211</v>
      </c>
      <c r="K16387" s="1" t="s">
        <v>212</v>
      </c>
      <c r="L16387">
        <v>1</v>
      </c>
      <c r="M16387" s="1" t="s">
        <v>26</v>
      </c>
      <c r="N16387">
        <v>399</v>
      </c>
      <c r="O16387" s="1" t="s">
        <v>1955</v>
      </c>
      <c r="P16387" s="1" t="s">
        <v>75</v>
      </c>
      <c r="Q16387">
        <v>683589</v>
      </c>
      <c r="R16387" s="1" t="s">
        <v>29</v>
      </c>
      <c r="S16387" t="b">
        <v>0</v>
      </c>
    </row>
    <row r="16388" spans="1:19" x14ac:dyDescent="0.25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s="2">
        <v>44686</v>
      </c>
      <c r="G16388" s="1" t="s">
        <v>21</v>
      </c>
      <c r="H16388" s="1" t="s">
        <v>22</v>
      </c>
      <c r="I16388" s="1" t="s">
        <v>17848</v>
      </c>
      <c r="J16388" s="1" t="s">
        <v>24</v>
      </c>
      <c r="K16388" s="1" t="s">
        <v>25</v>
      </c>
      <c r="L16388">
        <v>1</v>
      </c>
      <c r="M16388" s="1" t="s">
        <v>26</v>
      </c>
      <c r="N16388">
        <v>736</v>
      </c>
      <c r="O16388" s="1" t="s">
        <v>92</v>
      </c>
      <c r="P16388" s="1" t="s">
        <v>93</v>
      </c>
      <c r="Q16388">
        <v>110030</v>
      </c>
      <c r="R16388" s="1" t="s">
        <v>29</v>
      </c>
      <c r="S16388" t="b">
        <v>0</v>
      </c>
    </row>
    <row r="16389" spans="1:19" x14ac:dyDescent="0.25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s="2">
        <v>44686</v>
      </c>
      <c r="G16389" s="1" t="s">
        <v>21</v>
      </c>
      <c r="H16389" s="1" t="s">
        <v>64</v>
      </c>
      <c r="I16389" s="1" t="s">
        <v>21485</v>
      </c>
      <c r="J16389" s="1" t="s">
        <v>77</v>
      </c>
      <c r="K16389" s="1" t="s">
        <v>45</v>
      </c>
      <c r="L16389">
        <v>1</v>
      </c>
      <c r="M16389" s="1" t="s">
        <v>26</v>
      </c>
      <c r="N16389">
        <v>329</v>
      </c>
      <c r="O16389" s="1" t="s">
        <v>209</v>
      </c>
      <c r="P16389" s="1" t="s">
        <v>113</v>
      </c>
      <c r="Q16389">
        <v>228001</v>
      </c>
      <c r="R16389" s="1" t="s">
        <v>29</v>
      </c>
      <c r="S16389" t="b">
        <v>0</v>
      </c>
    </row>
    <row r="16390" spans="1:19" x14ac:dyDescent="0.25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s="2">
        <v>44686</v>
      </c>
      <c r="G16390" s="1" t="s">
        <v>21</v>
      </c>
      <c r="H16390" s="1" t="s">
        <v>43</v>
      </c>
      <c r="I16390" s="1" t="s">
        <v>1570</v>
      </c>
      <c r="J16390" s="1" t="s">
        <v>33</v>
      </c>
      <c r="K16390" s="1" t="s">
        <v>111</v>
      </c>
      <c r="L16390">
        <v>1</v>
      </c>
      <c r="M16390" s="1" t="s">
        <v>26</v>
      </c>
      <c r="N16390">
        <v>759</v>
      </c>
      <c r="O16390" s="1" t="s">
        <v>711</v>
      </c>
      <c r="P16390" s="1" t="s">
        <v>97</v>
      </c>
      <c r="Q16390">
        <v>754207</v>
      </c>
      <c r="R16390" s="1" t="s">
        <v>29</v>
      </c>
      <c r="S16390" t="b">
        <v>0</v>
      </c>
    </row>
    <row r="16391" spans="1:19" x14ac:dyDescent="0.25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s="2">
        <v>44686</v>
      </c>
      <c r="G16391" s="1" t="s">
        <v>21</v>
      </c>
      <c r="H16391" s="1" t="s">
        <v>52</v>
      </c>
      <c r="I16391" s="1" t="s">
        <v>21488</v>
      </c>
      <c r="J16391" s="1" t="s">
        <v>24</v>
      </c>
      <c r="K16391" s="1" t="s">
        <v>45</v>
      </c>
      <c r="L16391">
        <v>1</v>
      </c>
      <c r="M16391" s="1" t="s">
        <v>26</v>
      </c>
      <c r="N16391">
        <v>399</v>
      </c>
      <c r="O16391" s="1" t="s">
        <v>92</v>
      </c>
      <c r="P16391" s="1" t="s">
        <v>93</v>
      </c>
      <c r="Q16391">
        <v>110046</v>
      </c>
      <c r="R16391" s="1" t="s">
        <v>29</v>
      </c>
      <c r="S16391" t="b">
        <v>0</v>
      </c>
    </row>
    <row r="16392" spans="1:19" x14ac:dyDescent="0.25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s="2">
        <v>44686</v>
      </c>
      <c r="G16392" s="1" t="s">
        <v>21</v>
      </c>
      <c r="H16392" s="1" t="s">
        <v>31</v>
      </c>
      <c r="I16392" s="1" t="s">
        <v>4479</v>
      </c>
      <c r="J16392" s="1" t="s">
        <v>33</v>
      </c>
      <c r="K16392" s="1" t="s">
        <v>39</v>
      </c>
      <c r="L16392">
        <v>1</v>
      </c>
      <c r="M16392" s="1" t="s">
        <v>26</v>
      </c>
      <c r="N16392">
        <v>1333</v>
      </c>
      <c r="O16392" s="1" t="s">
        <v>1316</v>
      </c>
      <c r="P16392" s="1" t="s">
        <v>36</v>
      </c>
      <c r="Q16392">
        <v>121004</v>
      </c>
      <c r="R16392" s="1" t="s">
        <v>29</v>
      </c>
      <c r="S16392" t="b">
        <v>0</v>
      </c>
    </row>
    <row r="16393" spans="1:19" x14ac:dyDescent="0.25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s="2">
        <v>44686</v>
      </c>
      <c r="G16393" s="1" t="s">
        <v>21</v>
      </c>
      <c r="H16393" s="1" t="s">
        <v>52</v>
      </c>
      <c r="I16393" s="1" t="s">
        <v>80</v>
      </c>
      <c r="J16393" s="1" t="s">
        <v>33</v>
      </c>
      <c r="K16393" s="1" t="s">
        <v>68</v>
      </c>
      <c r="L16393">
        <v>1</v>
      </c>
      <c r="M16393" s="1" t="s">
        <v>26</v>
      </c>
      <c r="N16393">
        <v>825</v>
      </c>
      <c r="O16393" s="1" t="s">
        <v>1108</v>
      </c>
      <c r="P16393" s="1" t="s">
        <v>924</v>
      </c>
      <c r="Q16393">
        <v>497001</v>
      </c>
      <c r="R16393" s="1" t="s">
        <v>29</v>
      </c>
      <c r="S16393" t="b">
        <v>0</v>
      </c>
    </row>
    <row r="16394" spans="1:19" x14ac:dyDescent="0.25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s="2">
        <v>44686</v>
      </c>
      <c r="G16394" s="1" t="s">
        <v>21</v>
      </c>
      <c r="H16394" s="1" t="s">
        <v>43</v>
      </c>
      <c r="I16394" s="1" t="s">
        <v>829</v>
      </c>
      <c r="J16394" s="1" t="s">
        <v>211</v>
      </c>
      <c r="K16394" s="1" t="s">
        <v>212</v>
      </c>
      <c r="L16394">
        <v>1</v>
      </c>
      <c r="M16394" s="1" t="s">
        <v>26</v>
      </c>
      <c r="N16394">
        <v>759</v>
      </c>
      <c r="O16394" s="1" t="s">
        <v>21492</v>
      </c>
      <c r="P16394" s="1" t="s">
        <v>249</v>
      </c>
      <c r="Q16394">
        <v>824236</v>
      </c>
      <c r="R16394" s="1" t="s">
        <v>29</v>
      </c>
      <c r="S16394" t="b">
        <v>0</v>
      </c>
    </row>
    <row r="16395" spans="1:19" x14ac:dyDescent="0.25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s="2">
        <v>44686</v>
      </c>
      <c r="G16395" s="1" t="s">
        <v>21</v>
      </c>
      <c r="H16395" s="1" t="s">
        <v>52</v>
      </c>
      <c r="I16395" s="1" t="s">
        <v>18109</v>
      </c>
      <c r="J16395" s="1" t="s">
        <v>24</v>
      </c>
      <c r="K16395" s="1" t="s">
        <v>100</v>
      </c>
      <c r="L16395">
        <v>1</v>
      </c>
      <c r="M16395" s="1" t="s">
        <v>26</v>
      </c>
      <c r="N16395">
        <v>568</v>
      </c>
      <c r="O16395" s="1" t="s">
        <v>27</v>
      </c>
      <c r="P16395" s="1" t="s">
        <v>28</v>
      </c>
      <c r="Q16395">
        <v>140307</v>
      </c>
      <c r="R16395" s="1" t="s">
        <v>29</v>
      </c>
      <c r="S16395" t="b">
        <v>0</v>
      </c>
    </row>
    <row r="16396" spans="1:19" x14ac:dyDescent="0.25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s="2">
        <v>44686</v>
      </c>
      <c r="G16396" s="1" t="s">
        <v>21</v>
      </c>
      <c r="H16396" s="1" t="s">
        <v>52</v>
      </c>
      <c r="I16396" s="1" t="s">
        <v>2073</v>
      </c>
      <c r="J16396" s="1" t="s">
        <v>33</v>
      </c>
      <c r="K16396" s="1" t="s">
        <v>39</v>
      </c>
      <c r="L16396">
        <v>1</v>
      </c>
      <c r="M16396" s="1" t="s">
        <v>26</v>
      </c>
      <c r="N16396">
        <v>561</v>
      </c>
      <c r="O16396" s="1" t="s">
        <v>61</v>
      </c>
      <c r="P16396" s="1" t="s">
        <v>62</v>
      </c>
      <c r="Q16396">
        <v>560091</v>
      </c>
      <c r="R16396" s="1" t="s">
        <v>29</v>
      </c>
      <c r="S16396" t="b">
        <v>0</v>
      </c>
    </row>
    <row r="16397" spans="1:19" x14ac:dyDescent="0.25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s="2">
        <v>44686</v>
      </c>
      <c r="G16397" s="1" t="s">
        <v>21</v>
      </c>
      <c r="H16397" s="1" t="s">
        <v>59</v>
      </c>
      <c r="I16397" s="1" t="s">
        <v>2461</v>
      </c>
      <c r="J16397" s="1" t="s">
        <v>33</v>
      </c>
      <c r="K16397" s="1" t="s">
        <v>25</v>
      </c>
      <c r="L16397">
        <v>1</v>
      </c>
      <c r="M16397" s="1" t="s">
        <v>26</v>
      </c>
      <c r="N16397">
        <v>999</v>
      </c>
      <c r="O16397" s="1" t="s">
        <v>27</v>
      </c>
      <c r="P16397" s="1" t="s">
        <v>28</v>
      </c>
      <c r="Q16397">
        <v>160059</v>
      </c>
      <c r="R16397" s="1" t="s">
        <v>29</v>
      </c>
      <c r="S16397" t="b">
        <v>0</v>
      </c>
    </row>
    <row r="16398" spans="1:19" x14ac:dyDescent="0.25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s="2">
        <v>44686</v>
      </c>
      <c r="G16398" s="1" t="s">
        <v>230</v>
      </c>
      <c r="H16398" s="1" t="s">
        <v>43</v>
      </c>
      <c r="I16398" s="1" t="s">
        <v>21143</v>
      </c>
      <c r="J16398" s="1" t="s">
        <v>24</v>
      </c>
      <c r="K16398" s="1" t="s">
        <v>111</v>
      </c>
      <c r="L16398">
        <v>1</v>
      </c>
      <c r="M16398" s="1" t="s">
        <v>26</v>
      </c>
      <c r="N16398">
        <v>295</v>
      </c>
      <c r="O16398" s="1" t="s">
        <v>74</v>
      </c>
      <c r="P16398" s="1" t="s">
        <v>75</v>
      </c>
      <c r="Q16398">
        <v>695008</v>
      </c>
      <c r="R16398" s="1" t="s">
        <v>29</v>
      </c>
      <c r="S16398" t="b">
        <v>0</v>
      </c>
    </row>
    <row r="16399" spans="1:19" x14ac:dyDescent="0.25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s="2">
        <v>44686</v>
      </c>
      <c r="G16399" s="1" t="s">
        <v>21</v>
      </c>
      <c r="H16399" s="1" t="s">
        <v>22</v>
      </c>
      <c r="I16399" s="1" t="s">
        <v>2022</v>
      </c>
      <c r="J16399" s="1" t="s">
        <v>77</v>
      </c>
      <c r="K16399" s="1" t="s">
        <v>34</v>
      </c>
      <c r="L16399">
        <v>1</v>
      </c>
      <c r="M16399" s="1" t="s">
        <v>26</v>
      </c>
      <c r="N16399">
        <v>879</v>
      </c>
      <c r="O16399" s="1" t="s">
        <v>92</v>
      </c>
      <c r="P16399" s="1" t="s">
        <v>93</v>
      </c>
      <c r="Q16399">
        <v>110036</v>
      </c>
      <c r="R16399" s="1" t="s">
        <v>29</v>
      </c>
      <c r="S16399" t="b">
        <v>0</v>
      </c>
    </row>
    <row r="16400" spans="1:19" x14ac:dyDescent="0.25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s="2">
        <v>44686</v>
      </c>
      <c r="G16400" s="1" t="s">
        <v>21</v>
      </c>
      <c r="H16400" s="1" t="s">
        <v>22</v>
      </c>
      <c r="I16400" s="1" t="s">
        <v>2676</v>
      </c>
      <c r="J16400" s="1" t="s">
        <v>77</v>
      </c>
      <c r="K16400" s="1" t="s">
        <v>25</v>
      </c>
      <c r="L16400">
        <v>1</v>
      </c>
      <c r="M16400" s="1" t="s">
        <v>26</v>
      </c>
      <c r="N16400">
        <v>299</v>
      </c>
      <c r="O16400" s="1" t="s">
        <v>92</v>
      </c>
      <c r="P16400" s="1" t="s">
        <v>93</v>
      </c>
      <c r="Q16400">
        <v>110091</v>
      </c>
      <c r="R16400" s="1" t="s">
        <v>29</v>
      </c>
      <c r="S16400" t="b">
        <v>0</v>
      </c>
    </row>
    <row r="16401" spans="1:19" x14ac:dyDescent="0.25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s="2">
        <v>44686</v>
      </c>
      <c r="G16401" s="1" t="s">
        <v>21</v>
      </c>
      <c r="H16401" s="1" t="s">
        <v>43</v>
      </c>
      <c r="I16401" s="1" t="s">
        <v>11366</v>
      </c>
      <c r="J16401" s="1" t="s">
        <v>24</v>
      </c>
      <c r="K16401" s="1" t="s">
        <v>111</v>
      </c>
      <c r="L16401">
        <v>1</v>
      </c>
      <c r="M16401" s="1" t="s">
        <v>26</v>
      </c>
      <c r="N16401">
        <v>471</v>
      </c>
      <c r="O16401" s="1" t="s">
        <v>1711</v>
      </c>
      <c r="P16401" s="1" t="s">
        <v>57</v>
      </c>
      <c r="Q16401">
        <v>422003</v>
      </c>
      <c r="R16401" s="1" t="s">
        <v>29</v>
      </c>
      <c r="S16401" t="b">
        <v>0</v>
      </c>
    </row>
    <row r="16402" spans="1:19" x14ac:dyDescent="0.25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s="2">
        <v>44686</v>
      </c>
      <c r="G16402" s="1" t="s">
        <v>21</v>
      </c>
      <c r="H16402" s="1" t="s">
        <v>31</v>
      </c>
      <c r="I16402" s="1" t="s">
        <v>10377</v>
      </c>
      <c r="J16402" s="1" t="s">
        <v>24</v>
      </c>
      <c r="K16402" s="1" t="s">
        <v>25</v>
      </c>
      <c r="L16402">
        <v>1</v>
      </c>
      <c r="M16402" s="1" t="s">
        <v>26</v>
      </c>
      <c r="N16402">
        <v>371</v>
      </c>
      <c r="O16402" s="1" t="s">
        <v>137</v>
      </c>
      <c r="P16402" s="1" t="s">
        <v>47</v>
      </c>
      <c r="Q16402">
        <v>600118</v>
      </c>
      <c r="R16402" s="1" t="s">
        <v>29</v>
      </c>
      <c r="S16402" t="b">
        <v>0</v>
      </c>
    </row>
    <row r="16403" spans="1:19" x14ac:dyDescent="0.25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s="2">
        <v>44686</v>
      </c>
      <c r="G16403" s="1" t="s">
        <v>21</v>
      </c>
      <c r="H16403" s="1" t="s">
        <v>43</v>
      </c>
      <c r="I16403" s="1" t="s">
        <v>10647</v>
      </c>
      <c r="J16403" s="1" t="s">
        <v>33</v>
      </c>
      <c r="K16403" s="1" t="s">
        <v>100</v>
      </c>
      <c r="L16403">
        <v>1</v>
      </c>
      <c r="M16403" s="1" t="s">
        <v>26</v>
      </c>
      <c r="N16403">
        <v>597</v>
      </c>
      <c r="O16403" s="1" t="s">
        <v>2270</v>
      </c>
      <c r="P16403" s="1" t="s">
        <v>57</v>
      </c>
      <c r="Q16403">
        <v>415002</v>
      </c>
      <c r="R16403" s="1" t="s">
        <v>29</v>
      </c>
      <c r="S16403" t="b">
        <v>0</v>
      </c>
    </row>
    <row r="16404" spans="1:19" x14ac:dyDescent="0.25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s="2">
        <v>44686</v>
      </c>
      <c r="G16404" s="1" t="s">
        <v>21</v>
      </c>
      <c r="H16404" s="1" t="s">
        <v>52</v>
      </c>
      <c r="I16404" s="1" t="s">
        <v>1817</v>
      </c>
      <c r="J16404" s="1" t="s">
        <v>33</v>
      </c>
      <c r="K16404" s="1" t="s">
        <v>39</v>
      </c>
      <c r="L16404">
        <v>1</v>
      </c>
      <c r="M16404" s="1" t="s">
        <v>26</v>
      </c>
      <c r="N16404">
        <v>1319</v>
      </c>
      <c r="O16404" s="1" t="s">
        <v>3527</v>
      </c>
      <c r="P16404" s="1" t="s">
        <v>147</v>
      </c>
      <c r="Q16404">
        <v>361009</v>
      </c>
      <c r="R16404" s="1" t="s">
        <v>29</v>
      </c>
      <c r="S16404" t="b">
        <v>0</v>
      </c>
    </row>
    <row r="16405" spans="1:19" x14ac:dyDescent="0.25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s="2">
        <v>44686</v>
      </c>
      <c r="G16405" s="1" t="s">
        <v>21</v>
      </c>
      <c r="H16405" s="1" t="s">
        <v>43</v>
      </c>
      <c r="I16405" s="1" t="s">
        <v>7609</v>
      </c>
      <c r="J16405" s="1" t="s">
        <v>24</v>
      </c>
      <c r="K16405" s="1" t="s">
        <v>111</v>
      </c>
      <c r="L16405">
        <v>1</v>
      </c>
      <c r="M16405" s="1" t="s">
        <v>26</v>
      </c>
      <c r="N16405">
        <v>324</v>
      </c>
      <c r="O16405" s="1" t="s">
        <v>92</v>
      </c>
      <c r="P16405" s="1" t="s">
        <v>93</v>
      </c>
      <c r="Q16405">
        <v>110070</v>
      </c>
      <c r="R16405" s="1" t="s">
        <v>29</v>
      </c>
      <c r="S16405" t="b">
        <v>0</v>
      </c>
    </row>
    <row r="16406" spans="1:19" x14ac:dyDescent="0.25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s="2">
        <v>44686</v>
      </c>
      <c r="G16406" s="1" t="s">
        <v>21</v>
      </c>
      <c r="H16406" s="1" t="s">
        <v>43</v>
      </c>
      <c r="I16406" s="1" t="s">
        <v>11270</v>
      </c>
      <c r="J16406" s="1" t="s">
        <v>54</v>
      </c>
      <c r="K16406" s="1" t="s">
        <v>25</v>
      </c>
      <c r="L16406">
        <v>1</v>
      </c>
      <c r="M16406" s="1" t="s">
        <v>26</v>
      </c>
      <c r="N16406">
        <v>735</v>
      </c>
      <c r="O16406" s="1" t="s">
        <v>74</v>
      </c>
      <c r="P16406" s="1" t="s">
        <v>75</v>
      </c>
      <c r="Q16406">
        <v>695607</v>
      </c>
      <c r="R16406" s="1" t="s">
        <v>29</v>
      </c>
      <c r="S16406" t="b">
        <v>0</v>
      </c>
    </row>
    <row r="16407" spans="1:19" x14ac:dyDescent="0.25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s="2">
        <v>44686</v>
      </c>
      <c r="G16407" s="1" t="s">
        <v>21</v>
      </c>
      <c r="H16407" s="1" t="s">
        <v>43</v>
      </c>
      <c r="I16407" s="1" t="s">
        <v>596</v>
      </c>
      <c r="J16407" s="1" t="s">
        <v>211</v>
      </c>
      <c r="K16407" s="1" t="s">
        <v>212</v>
      </c>
      <c r="L16407">
        <v>1</v>
      </c>
      <c r="M16407" s="1" t="s">
        <v>26</v>
      </c>
      <c r="N16407">
        <v>563</v>
      </c>
      <c r="O16407" s="1" t="s">
        <v>4809</v>
      </c>
      <c r="P16407" s="1" t="s">
        <v>128</v>
      </c>
      <c r="Q16407">
        <v>480661</v>
      </c>
      <c r="R16407" s="1" t="s">
        <v>29</v>
      </c>
      <c r="S16407" t="b">
        <v>0</v>
      </c>
    </row>
    <row r="16408" spans="1:19" x14ac:dyDescent="0.25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s="2">
        <v>44686</v>
      </c>
      <c r="G16408" s="1" t="s">
        <v>21</v>
      </c>
      <c r="H16408" s="1" t="s">
        <v>52</v>
      </c>
      <c r="I16408" s="1" t="s">
        <v>1065</v>
      </c>
      <c r="J16408" s="1" t="s">
        <v>211</v>
      </c>
      <c r="K16408" s="1" t="s">
        <v>212</v>
      </c>
      <c r="L16408">
        <v>1</v>
      </c>
      <c r="M16408" s="1" t="s">
        <v>26</v>
      </c>
      <c r="N16408">
        <v>1299</v>
      </c>
      <c r="O16408" s="1" t="s">
        <v>352</v>
      </c>
      <c r="P16408" s="1" t="s">
        <v>102</v>
      </c>
      <c r="Q16408">
        <v>302012</v>
      </c>
      <c r="R16408" s="1" t="s">
        <v>29</v>
      </c>
      <c r="S16408" t="b">
        <v>0</v>
      </c>
    </row>
    <row r="16409" spans="1:19" x14ac:dyDescent="0.25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s="2">
        <v>44686</v>
      </c>
      <c r="G16409" s="1" t="s">
        <v>21</v>
      </c>
      <c r="H16409" s="1" t="s">
        <v>43</v>
      </c>
      <c r="I16409" s="1" t="s">
        <v>3030</v>
      </c>
      <c r="J16409" s="1" t="s">
        <v>33</v>
      </c>
      <c r="K16409" s="1" t="s">
        <v>100</v>
      </c>
      <c r="L16409">
        <v>1</v>
      </c>
      <c r="M16409" s="1" t="s">
        <v>26</v>
      </c>
      <c r="N16409">
        <v>1192</v>
      </c>
      <c r="O16409" s="1" t="s">
        <v>127</v>
      </c>
      <c r="P16409" s="1" t="s">
        <v>128</v>
      </c>
      <c r="Q16409">
        <v>452009</v>
      </c>
      <c r="R16409" s="1" t="s">
        <v>29</v>
      </c>
      <c r="S16409" t="b">
        <v>0</v>
      </c>
    </row>
    <row r="16410" spans="1:19" x14ac:dyDescent="0.25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s="2">
        <v>44686</v>
      </c>
      <c r="G16410" s="1" t="s">
        <v>21</v>
      </c>
      <c r="H16410" s="1" t="s">
        <v>43</v>
      </c>
      <c r="I16410" s="1" t="s">
        <v>6991</v>
      </c>
      <c r="J16410" s="1" t="s">
        <v>24</v>
      </c>
      <c r="K16410" s="1" t="s">
        <v>39</v>
      </c>
      <c r="L16410">
        <v>1</v>
      </c>
      <c r="M16410" s="1" t="s">
        <v>26</v>
      </c>
      <c r="N16410">
        <v>496</v>
      </c>
      <c r="O16410" s="1" t="s">
        <v>1379</v>
      </c>
      <c r="P16410" s="1" t="s">
        <v>62</v>
      </c>
      <c r="Q16410">
        <v>560073</v>
      </c>
      <c r="R16410" s="1" t="s">
        <v>29</v>
      </c>
      <c r="S16410" t="b">
        <v>0</v>
      </c>
    </row>
    <row r="16411" spans="1:19" x14ac:dyDescent="0.25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s="2">
        <v>44686</v>
      </c>
      <c r="G16411" s="1" t="s">
        <v>21</v>
      </c>
      <c r="H16411" s="1" t="s">
        <v>22</v>
      </c>
      <c r="I16411" s="1" t="s">
        <v>3210</v>
      </c>
      <c r="J16411" s="1" t="s">
        <v>24</v>
      </c>
      <c r="K16411" s="1" t="s">
        <v>45</v>
      </c>
      <c r="L16411">
        <v>1</v>
      </c>
      <c r="M16411" s="1" t="s">
        <v>26</v>
      </c>
      <c r="N16411">
        <v>518</v>
      </c>
      <c r="O16411" s="1" t="s">
        <v>302</v>
      </c>
      <c r="P16411" s="1" t="s">
        <v>72</v>
      </c>
      <c r="Q16411">
        <v>530002</v>
      </c>
      <c r="R16411" s="1" t="s">
        <v>29</v>
      </c>
      <c r="S16411" t="b">
        <v>0</v>
      </c>
    </row>
    <row r="16412" spans="1:19" x14ac:dyDescent="0.25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s="2">
        <v>44686</v>
      </c>
      <c r="G16412" s="1" t="s">
        <v>21</v>
      </c>
      <c r="H16412" s="1" t="s">
        <v>43</v>
      </c>
      <c r="I16412" s="1" t="s">
        <v>12976</v>
      </c>
      <c r="J16412" s="1" t="s">
        <v>24</v>
      </c>
      <c r="K16412" s="1" t="s">
        <v>68</v>
      </c>
      <c r="L16412">
        <v>1</v>
      </c>
      <c r="M16412" s="1" t="s">
        <v>26</v>
      </c>
      <c r="N16412">
        <v>432</v>
      </c>
      <c r="O16412" s="1" t="s">
        <v>61</v>
      </c>
      <c r="P16412" s="1" t="s">
        <v>62</v>
      </c>
      <c r="Q16412">
        <v>560011</v>
      </c>
      <c r="R16412" s="1" t="s">
        <v>29</v>
      </c>
      <c r="S16412" t="b">
        <v>0</v>
      </c>
    </row>
    <row r="16413" spans="1:19" x14ac:dyDescent="0.25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s="2">
        <v>44686</v>
      </c>
      <c r="G16413" s="1" t="s">
        <v>21</v>
      </c>
      <c r="H16413" s="1" t="s">
        <v>22</v>
      </c>
      <c r="I16413" s="1" t="s">
        <v>20412</v>
      </c>
      <c r="J16413" s="1" t="s">
        <v>77</v>
      </c>
      <c r="K16413" s="1" t="s">
        <v>34</v>
      </c>
      <c r="L16413">
        <v>1</v>
      </c>
      <c r="M16413" s="1" t="s">
        <v>26</v>
      </c>
      <c r="N16413">
        <v>516</v>
      </c>
      <c r="O16413" s="1" t="s">
        <v>46</v>
      </c>
      <c r="P16413" s="1" t="s">
        <v>47</v>
      </c>
      <c r="Q16413">
        <v>613001</v>
      </c>
      <c r="R16413" s="1" t="s">
        <v>29</v>
      </c>
      <c r="S16413" t="b">
        <v>0</v>
      </c>
    </row>
    <row r="16414" spans="1:19" x14ac:dyDescent="0.25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s="2">
        <v>44686</v>
      </c>
      <c r="G16414" s="1" t="s">
        <v>21</v>
      </c>
      <c r="H16414" s="1" t="s">
        <v>52</v>
      </c>
      <c r="I16414" s="1" t="s">
        <v>275</v>
      </c>
      <c r="J16414" s="1" t="s">
        <v>24</v>
      </c>
      <c r="K16414" s="1" t="s">
        <v>45</v>
      </c>
      <c r="L16414">
        <v>1</v>
      </c>
      <c r="M16414" s="1" t="s">
        <v>26</v>
      </c>
      <c r="N16414">
        <v>685</v>
      </c>
      <c r="O16414" s="1" t="s">
        <v>21512</v>
      </c>
      <c r="P16414" s="1" t="s">
        <v>47</v>
      </c>
      <c r="Q16414">
        <v>606601</v>
      </c>
      <c r="R16414" s="1" t="s">
        <v>29</v>
      </c>
      <c r="S16414" t="b">
        <v>0</v>
      </c>
    </row>
    <row r="16415" spans="1:19" x14ac:dyDescent="0.25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s="2">
        <v>44686</v>
      </c>
      <c r="G16415" s="1" t="s">
        <v>21</v>
      </c>
      <c r="H16415" s="1" t="s">
        <v>52</v>
      </c>
      <c r="I16415" s="1" t="s">
        <v>4194</v>
      </c>
      <c r="J16415" s="1" t="s">
        <v>33</v>
      </c>
      <c r="K16415" s="1" t="s">
        <v>25</v>
      </c>
      <c r="L16415">
        <v>1</v>
      </c>
      <c r="M16415" s="1" t="s">
        <v>26</v>
      </c>
      <c r="N16415">
        <v>949</v>
      </c>
      <c r="O16415" s="1" t="s">
        <v>21514</v>
      </c>
      <c r="P16415" s="1" t="s">
        <v>113</v>
      </c>
      <c r="Q16415">
        <v>206244</v>
      </c>
      <c r="R16415" s="1" t="s">
        <v>29</v>
      </c>
      <c r="S16415" t="b">
        <v>0</v>
      </c>
    </row>
    <row r="16416" spans="1:19" x14ac:dyDescent="0.25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s="2">
        <v>44686</v>
      </c>
      <c r="G16416" s="1" t="s">
        <v>21</v>
      </c>
      <c r="H16416" s="1" t="s">
        <v>64</v>
      </c>
      <c r="I16416" s="1" t="s">
        <v>2251</v>
      </c>
      <c r="J16416" s="1" t="s">
        <v>33</v>
      </c>
      <c r="K16416" s="1" t="s">
        <v>39</v>
      </c>
      <c r="L16416">
        <v>1</v>
      </c>
      <c r="M16416" s="1" t="s">
        <v>26</v>
      </c>
      <c r="N16416">
        <v>589</v>
      </c>
      <c r="O16416" s="1" t="s">
        <v>21516</v>
      </c>
      <c r="P16416" s="1" t="s">
        <v>82</v>
      </c>
      <c r="Q16416">
        <v>786171</v>
      </c>
      <c r="R16416" s="1" t="s">
        <v>29</v>
      </c>
      <c r="S16416" t="b">
        <v>0</v>
      </c>
    </row>
    <row r="16417" spans="1:19" x14ac:dyDescent="0.25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s="2">
        <v>44686</v>
      </c>
      <c r="G16417" s="1" t="s">
        <v>21</v>
      </c>
      <c r="H16417" s="1" t="s">
        <v>43</v>
      </c>
      <c r="I16417" s="1" t="s">
        <v>414</v>
      </c>
      <c r="J16417" s="1" t="s">
        <v>33</v>
      </c>
      <c r="K16417" s="1" t="s">
        <v>39</v>
      </c>
      <c r="L16417">
        <v>1</v>
      </c>
      <c r="M16417" s="1" t="s">
        <v>26</v>
      </c>
      <c r="N16417">
        <v>654</v>
      </c>
      <c r="O16417" s="1" t="s">
        <v>27</v>
      </c>
      <c r="P16417" s="1" t="s">
        <v>28</v>
      </c>
      <c r="Q16417">
        <v>140301</v>
      </c>
      <c r="R16417" s="1" t="s">
        <v>29</v>
      </c>
      <c r="S16417" t="b">
        <v>0</v>
      </c>
    </row>
    <row r="16418" spans="1:19" x14ac:dyDescent="0.25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s="2">
        <v>44686</v>
      </c>
      <c r="G16418" s="1" t="s">
        <v>21</v>
      </c>
      <c r="H16418" s="1" t="s">
        <v>52</v>
      </c>
      <c r="I16418" s="1" t="s">
        <v>908</v>
      </c>
      <c r="J16418" s="1" t="s">
        <v>33</v>
      </c>
      <c r="K16418" s="1" t="s">
        <v>25</v>
      </c>
      <c r="L16418">
        <v>1</v>
      </c>
      <c r="M16418" s="1" t="s">
        <v>26</v>
      </c>
      <c r="N16418">
        <v>1186</v>
      </c>
      <c r="O16418" s="1" t="s">
        <v>421</v>
      </c>
      <c r="P16418" s="1" t="s">
        <v>143</v>
      </c>
      <c r="Q16418">
        <v>744103</v>
      </c>
      <c r="R16418" s="1" t="s">
        <v>29</v>
      </c>
      <c r="S16418" t="b">
        <v>0</v>
      </c>
    </row>
    <row r="16419" spans="1:19" x14ac:dyDescent="0.25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s="2">
        <v>44686</v>
      </c>
      <c r="G16419" s="1" t="s">
        <v>230</v>
      </c>
      <c r="H16419" s="1" t="s">
        <v>43</v>
      </c>
      <c r="I16419" s="1" t="s">
        <v>589</v>
      </c>
      <c r="J16419" s="1" t="s">
        <v>33</v>
      </c>
      <c r="K16419" s="1" t="s">
        <v>111</v>
      </c>
      <c r="L16419">
        <v>1</v>
      </c>
      <c r="M16419" s="1" t="s">
        <v>26</v>
      </c>
      <c r="N16419">
        <v>654</v>
      </c>
      <c r="O16419" s="1" t="s">
        <v>137</v>
      </c>
      <c r="P16419" s="1" t="s">
        <v>47</v>
      </c>
      <c r="Q16419">
        <v>600041</v>
      </c>
      <c r="R16419" s="1" t="s">
        <v>29</v>
      </c>
      <c r="S16419" t="b">
        <v>0</v>
      </c>
    </row>
    <row r="16420" spans="1:19" x14ac:dyDescent="0.25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s="2">
        <v>44686</v>
      </c>
      <c r="G16420" s="1" t="s">
        <v>21</v>
      </c>
      <c r="H16420" s="1" t="s">
        <v>43</v>
      </c>
      <c r="I16420" s="1" t="s">
        <v>516</v>
      </c>
      <c r="J16420" s="1" t="s">
        <v>33</v>
      </c>
      <c r="K16420" s="1" t="s">
        <v>25</v>
      </c>
      <c r="L16420">
        <v>1</v>
      </c>
      <c r="M16420" s="1" t="s">
        <v>26</v>
      </c>
      <c r="N16420">
        <v>1299</v>
      </c>
      <c r="O16420" s="1" t="s">
        <v>730</v>
      </c>
      <c r="P16420" s="1" t="s">
        <v>113</v>
      </c>
      <c r="Q16420">
        <v>201005</v>
      </c>
      <c r="R16420" s="1" t="s">
        <v>29</v>
      </c>
      <c r="S16420" t="b">
        <v>0</v>
      </c>
    </row>
    <row r="16421" spans="1:19" x14ac:dyDescent="0.25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s="2">
        <v>44686</v>
      </c>
      <c r="G16421" s="1" t="s">
        <v>21</v>
      </c>
      <c r="H16421" s="1" t="s">
        <v>43</v>
      </c>
      <c r="I16421" s="1" t="s">
        <v>11748</v>
      </c>
      <c r="J16421" s="1" t="s">
        <v>24</v>
      </c>
      <c r="K16421" s="1" t="s">
        <v>25</v>
      </c>
      <c r="L16421">
        <v>1</v>
      </c>
      <c r="M16421" s="1" t="s">
        <v>26</v>
      </c>
      <c r="N16421">
        <v>729</v>
      </c>
      <c r="O16421" s="1" t="s">
        <v>6330</v>
      </c>
      <c r="P16421" s="1" t="s">
        <v>102</v>
      </c>
      <c r="Q16421">
        <v>301001</v>
      </c>
      <c r="R16421" s="1" t="s">
        <v>29</v>
      </c>
      <c r="S16421" t="b">
        <v>0</v>
      </c>
    </row>
    <row r="16422" spans="1:19" x14ac:dyDescent="0.25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s="2">
        <v>44686</v>
      </c>
      <c r="G16422" s="1" t="s">
        <v>21</v>
      </c>
      <c r="H16422" s="1" t="s">
        <v>22</v>
      </c>
      <c r="I16422" s="1" t="s">
        <v>15201</v>
      </c>
      <c r="J16422" s="1" t="s">
        <v>33</v>
      </c>
      <c r="K16422" s="1" t="s">
        <v>45</v>
      </c>
      <c r="L16422">
        <v>1</v>
      </c>
      <c r="M16422" s="1" t="s">
        <v>26</v>
      </c>
      <c r="N16422">
        <v>629</v>
      </c>
      <c r="O16422" s="1" t="s">
        <v>21523</v>
      </c>
      <c r="P16422" s="1" t="s">
        <v>75</v>
      </c>
      <c r="Q16422">
        <v>679523</v>
      </c>
      <c r="R16422" s="1" t="s">
        <v>29</v>
      </c>
      <c r="S16422" t="b">
        <v>0</v>
      </c>
    </row>
    <row r="16423" spans="1:19" x14ac:dyDescent="0.25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s="2">
        <v>44686</v>
      </c>
      <c r="G16423" s="1" t="s">
        <v>21</v>
      </c>
      <c r="H16423" s="1" t="s">
        <v>52</v>
      </c>
      <c r="I16423" s="1" t="s">
        <v>1520</v>
      </c>
      <c r="J16423" s="1" t="s">
        <v>24</v>
      </c>
      <c r="K16423" s="1" t="s">
        <v>34</v>
      </c>
      <c r="L16423">
        <v>1</v>
      </c>
      <c r="M16423" s="1" t="s">
        <v>26</v>
      </c>
      <c r="N16423">
        <v>345</v>
      </c>
      <c r="O16423" s="1" t="s">
        <v>137</v>
      </c>
      <c r="P16423" s="1" t="s">
        <v>47</v>
      </c>
      <c r="Q16423">
        <v>600073</v>
      </c>
      <c r="R16423" s="1" t="s">
        <v>29</v>
      </c>
      <c r="S16423" t="b">
        <v>0</v>
      </c>
    </row>
    <row r="16424" spans="1:19" x14ac:dyDescent="0.25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s="2">
        <v>44686</v>
      </c>
      <c r="G16424" s="1" t="s">
        <v>21</v>
      </c>
      <c r="H16424" s="1" t="s">
        <v>43</v>
      </c>
      <c r="I16424" s="1" t="s">
        <v>9536</v>
      </c>
      <c r="J16424" s="1" t="s">
        <v>33</v>
      </c>
      <c r="K16424" s="1" t="s">
        <v>34</v>
      </c>
      <c r="L16424">
        <v>1</v>
      </c>
      <c r="M16424" s="1" t="s">
        <v>26</v>
      </c>
      <c r="N16424">
        <v>999</v>
      </c>
      <c r="O16424" s="1" t="s">
        <v>92</v>
      </c>
      <c r="P16424" s="1" t="s">
        <v>93</v>
      </c>
      <c r="Q16424">
        <v>110085</v>
      </c>
      <c r="R16424" s="1" t="s">
        <v>29</v>
      </c>
      <c r="S16424" t="b">
        <v>0</v>
      </c>
    </row>
    <row r="16425" spans="1:19" x14ac:dyDescent="0.25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s="2">
        <v>44686</v>
      </c>
      <c r="G16425" s="1" t="s">
        <v>21</v>
      </c>
      <c r="H16425" s="1" t="s">
        <v>52</v>
      </c>
      <c r="I16425" s="1" t="s">
        <v>21527</v>
      </c>
      <c r="J16425" s="1" t="s">
        <v>33</v>
      </c>
      <c r="K16425" s="1" t="s">
        <v>25</v>
      </c>
      <c r="L16425">
        <v>1</v>
      </c>
      <c r="M16425" s="1" t="s">
        <v>26</v>
      </c>
      <c r="N16425">
        <v>999</v>
      </c>
      <c r="O16425" s="1" t="s">
        <v>6247</v>
      </c>
      <c r="P16425" s="1" t="s">
        <v>75</v>
      </c>
      <c r="Q16425">
        <v>680104</v>
      </c>
      <c r="R16425" s="1" t="s">
        <v>29</v>
      </c>
      <c r="S16425" t="b">
        <v>0</v>
      </c>
    </row>
    <row r="16426" spans="1:19" x14ac:dyDescent="0.25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s="2">
        <v>44686</v>
      </c>
      <c r="G16426" s="1" t="s">
        <v>21</v>
      </c>
      <c r="H16426" s="1" t="s">
        <v>52</v>
      </c>
      <c r="I16426" s="1" t="s">
        <v>3331</v>
      </c>
      <c r="J16426" s="1" t="s">
        <v>33</v>
      </c>
      <c r="K16426" s="1" t="s">
        <v>100</v>
      </c>
      <c r="L16426">
        <v>1</v>
      </c>
      <c r="M16426" s="1" t="s">
        <v>26</v>
      </c>
      <c r="N16426">
        <v>1432</v>
      </c>
      <c r="O16426" s="1" t="s">
        <v>21190</v>
      </c>
      <c r="P16426" s="1" t="s">
        <v>313</v>
      </c>
      <c r="Q16426">
        <v>175002</v>
      </c>
      <c r="R16426" s="1" t="s">
        <v>29</v>
      </c>
      <c r="S16426" t="b">
        <v>0</v>
      </c>
    </row>
    <row r="16427" spans="1:19" x14ac:dyDescent="0.25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s="2">
        <v>44686</v>
      </c>
      <c r="G16427" s="1" t="s">
        <v>21</v>
      </c>
      <c r="H16427" s="1" t="s">
        <v>22</v>
      </c>
      <c r="I16427" s="1" t="s">
        <v>627</v>
      </c>
      <c r="J16427" s="1" t="s">
        <v>24</v>
      </c>
      <c r="K16427" s="1" t="s">
        <v>111</v>
      </c>
      <c r="L16427">
        <v>1</v>
      </c>
      <c r="M16427" s="1" t="s">
        <v>26</v>
      </c>
      <c r="N16427">
        <v>399</v>
      </c>
      <c r="O16427" s="1" t="s">
        <v>2930</v>
      </c>
      <c r="P16427" s="1" t="s">
        <v>147</v>
      </c>
      <c r="Q16427">
        <v>360007</v>
      </c>
      <c r="R16427" s="1" t="s">
        <v>29</v>
      </c>
      <c r="S16427" t="b">
        <v>0</v>
      </c>
    </row>
    <row r="16428" spans="1:19" x14ac:dyDescent="0.25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s="2">
        <v>44686</v>
      </c>
      <c r="G16428" s="1" t="s">
        <v>21</v>
      </c>
      <c r="H16428" s="1" t="s">
        <v>43</v>
      </c>
      <c r="I16428" s="1" t="s">
        <v>7123</v>
      </c>
      <c r="J16428" s="1" t="s">
        <v>33</v>
      </c>
      <c r="K16428" s="1" t="s">
        <v>100</v>
      </c>
      <c r="L16428">
        <v>2</v>
      </c>
      <c r="M16428" s="1" t="s">
        <v>26</v>
      </c>
      <c r="N16428">
        <v>2372</v>
      </c>
      <c r="O16428" s="1" t="s">
        <v>137</v>
      </c>
      <c r="P16428" s="1" t="s">
        <v>47</v>
      </c>
      <c r="Q16428">
        <v>600001</v>
      </c>
      <c r="R16428" s="1" t="s">
        <v>29</v>
      </c>
      <c r="S16428" t="b">
        <v>0</v>
      </c>
    </row>
    <row r="16429" spans="1:19" x14ac:dyDescent="0.25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s="2">
        <v>44686</v>
      </c>
      <c r="G16429" s="1" t="s">
        <v>21</v>
      </c>
      <c r="H16429" s="1" t="s">
        <v>52</v>
      </c>
      <c r="I16429" s="1" t="s">
        <v>10521</v>
      </c>
      <c r="J16429" s="1" t="s">
        <v>77</v>
      </c>
      <c r="K16429" s="1" t="s">
        <v>39</v>
      </c>
      <c r="L16429">
        <v>1</v>
      </c>
      <c r="M16429" s="1" t="s">
        <v>26</v>
      </c>
      <c r="N16429">
        <v>399</v>
      </c>
      <c r="O16429" s="1" t="s">
        <v>61</v>
      </c>
      <c r="P16429" s="1" t="s">
        <v>62</v>
      </c>
      <c r="Q16429">
        <v>560067</v>
      </c>
      <c r="R16429" s="1" t="s">
        <v>29</v>
      </c>
      <c r="S16429" t="b">
        <v>0</v>
      </c>
    </row>
    <row r="16430" spans="1:19" x14ac:dyDescent="0.25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s="2">
        <v>44686</v>
      </c>
      <c r="G16430" s="1" t="s">
        <v>21</v>
      </c>
      <c r="H16430" s="1" t="s">
        <v>22</v>
      </c>
      <c r="I16430" s="1" t="s">
        <v>6270</v>
      </c>
      <c r="J16430" s="1" t="s">
        <v>24</v>
      </c>
      <c r="K16430" s="1" t="s">
        <v>111</v>
      </c>
      <c r="L16430">
        <v>1</v>
      </c>
      <c r="M16430" s="1" t="s">
        <v>26</v>
      </c>
      <c r="N16430">
        <v>575</v>
      </c>
      <c r="O16430" s="1" t="s">
        <v>228</v>
      </c>
      <c r="P16430" s="1" t="s">
        <v>62</v>
      </c>
      <c r="Q16430">
        <v>560103</v>
      </c>
      <c r="R16430" s="1" t="s">
        <v>29</v>
      </c>
      <c r="S16430" t="b">
        <v>0</v>
      </c>
    </row>
    <row r="16431" spans="1:19" x14ac:dyDescent="0.25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s="2">
        <v>44686</v>
      </c>
      <c r="G16431" s="1" t="s">
        <v>21</v>
      </c>
      <c r="H16431" s="1" t="s">
        <v>22</v>
      </c>
      <c r="I16431" s="1" t="s">
        <v>860</v>
      </c>
      <c r="J16431" s="1" t="s">
        <v>33</v>
      </c>
      <c r="K16431" s="1" t="s">
        <v>34</v>
      </c>
      <c r="L16431">
        <v>1</v>
      </c>
      <c r="M16431" s="1" t="s">
        <v>26</v>
      </c>
      <c r="N16431">
        <v>660</v>
      </c>
      <c r="O16431" s="1" t="s">
        <v>1167</v>
      </c>
      <c r="P16431" s="1" t="s">
        <v>47</v>
      </c>
      <c r="Q16431">
        <v>631502</v>
      </c>
      <c r="R16431" s="1" t="s">
        <v>29</v>
      </c>
      <c r="S16431" t="b">
        <v>0</v>
      </c>
    </row>
    <row r="16432" spans="1:19" x14ac:dyDescent="0.25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s="2">
        <v>44686</v>
      </c>
      <c r="G16432" s="1" t="s">
        <v>21</v>
      </c>
      <c r="H16432" s="1" t="s">
        <v>59</v>
      </c>
      <c r="I16432" s="1" t="s">
        <v>8741</v>
      </c>
      <c r="J16432" s="1" t="s">
        <v>24</v>
      </c>
      <c r="K16432" s="1" t="s">
        <v>25</v>
      </c>
      <c r="L16432">
        <v>1</v>
      </c>
      <c r="M16432" s="1" t="s">
        <v>26</v>
      </c>
      <c r="N16432">
        <v>635</v>
      </c>
      <c r="O16432" s="1" t="s">
        <v>35</v>
      </c>
      <c r="P16432" s="1" t="s">
        <v>36</v>
      </c>
      <c r="Q16432">
        <v>122016</v>
      </c>
      <c r="R16432" s="1" t="s">
        <v>29</v>
      </c>
      <c r="S16432" t="b">
        <v>0</v>
      </c>
    </row>
    <row r="16433" spans="1:19" x14ac:dyDescent="0.25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s="2">
        <v>44686</v>
      </c>
      <c r="G16433" s="1" t="s">
        <v>21</v>
      </c>
      <c r="H16433" s="1" t="s">
        <v>52</v>
      </c>
      <c r="I16433" s="1" t="s">
        <v>10978</v>
      </c>
      <c r="J16433" s="1" t="s">
        <v>24</v>
      </c>
      <c r="K16433" s="1" t="s">
        <v>25</v>
      </c>
      <c r="L16433">
        <v>1</v>
      </c>
      <c r="M16433" s="1" t="s">
        <v>26</v>
      </c>
      <c r="N16433">
        <v>476</v>
      </c>
      <c r="O16433" s="1" t="s">
        <v>352</v>
      </c>
      <c r="P16433" s="1" t="s">
        <v>102</v>
      </c>
      <c r="Q16433">
        <v>302002</v>
      </c>
      <c r="R16433" s="1" t="s">
        <v>29</v>
      </c>
      <c r="S16433" t="b">
        <v>0</v>
      </c>
    </row>
    <row r="16434" spans="1:19" x14ac:dyDescent="0.25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s="2">
        <v>44686</v>
      </c>
      <c r="G16434" s="1" t="s">
        <v>21</v>
      </c>
      <c r="H16434" s="1" t="s">
        <v>43</v>
      </c>
      <c r="I16434" s="1" t="s">
        <v>589</v>
      </c>
      <c r="J16434" s="1" t="s">
        <v>33</v>
      </c>
      <c r="K16434" s="1" t="s">
        <v>111</v>
      </c>
      <c r="L16434">
        <v>1</v>
      </c>
      <c r="M16434" s="1" t="s">
        <v>26</v>
      </c>
      <c r="N16434">
        <v>696</v>
      </c>
      <c r="O16434" s="1" t="s">
        <v>10998</v>
      </c>
      <c r="P16434" s="1" t="s">
        <v>88</v>
      </c>
      <c r="Q16434">
        <v>506001</v>
      </c>
      <c r="R16434" s="1" t="s">
        <v>29</v>
      </c>
      <c r="S16434" t="b">
        <v>0</v>
      </c>
    </row>
    <row r="16435" spans="1:19" x14ac:dyDescent="0.25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s="2">
        <v>44686</v>
      </c>
      <c r="G16435" s="1" t="s">
        <v>21</v>
      </c>
      <c r="H16435" s="1" t="s">
        <v>43</v>
      </c>
      <c r="I16435" s="1" t="s">
        <v>4252</v>
      </c>
      <c r="J16435" s="1" t="s">
        <v>33</v>
      </c>
      <c r="K16435" s="1" t="s">
        <v>111</v>
      </c>
      <c r="L16435">
        <v>1</v>
      </c>
      <c r="M16435" s="1" t="s">
        <v>26</v>
      </c>
      <c r="N16435">
        <v>899</v>
      </c>
      <c r="O16435" s="1" t="s">
        <v>61</v>
      </c>
      <c r="P16435" s="1" t="s">
        <v>62</v>
      </c>
      <c r="Q16435">
        <v>560067</v>
      </c>
      <c r="R16435" s="1" t="s">
        <v>29</v>
      </c>
      <c r="S16435" t="b">
        <v>0</v>
      </c>
    </row>
    <row r="16436" spans="1:19" x14ac:dyDescent="0.25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s="2">
        <v>44686</v>
      </c>
      <c r="G16436" s="1" t="s">
        <v>21</v>
      </c>
      <c r="H16436" s="1" t="s">
        <v>22</v>
      </c>
      <c r="I16436" s="1" t="s">
        <v>621</v>
      </c>
      <c r="J16436" s="1" t="s">
        <v>54</v>
      </c>
      <c r="K16436" s="1" t="s">
        <v>68</v>
      </c>
      <c r="L16436">
        <v>1</v>
      </c>
      <c r="M16436" s="1" t="s">
        <v>26</v>
      </c>
      <c r="N16436">
        <v>832</v>
      </c>
      <c r="O16436" s="1" t="s">
        <v>5018</v>
      </c>
      <c r="P16436" s="1" t="s">
        <v>924</v>
      </c>
      <c r="Q16436">
        <v>491001</v>
      </c>
      <c r="R16436" s="1" t="s">
        <v>29</v>
      </c>
      <c r="S16436" t="b">
        <v>0</v>
      </c>
    </row>
    <row r="16437" spans="1:19" x14ac:dyDescent="0.25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s="2">
        <v>44686</v>
      </c>
      <c r="G16437" s="1" t="s">
        <v>21</v>
      </c>
      <c r="H16437" s="1" t="s">
        <v>43</v>
      </c>
      <c r="I16437" s="1" t="s">
        <v>1359</v>
      </c>
      <c r="J16437" s="1" t="s">
        <v>211</v>
      </c>
      <c r="K16437" s="1" t="s">
        <v>212</v>
      </c>
      <c r="L16437">
        <v>1</v>
      </c>
      <c r="M16437" s="1" t="s">
        <v>26</v>
      </c>
      <c r="N16437">
        <v>771</v>
      </c>
      <c r="O16437" s="1" t="s">
        <v>8160</v>
      </c>
      <c r="P16437" s="1" t="s">
        <v>128</v>
      </c>
      <c r="Q16437">
        <v>465661</v>
      </c>
      <c r="R16437" s="1" t="s">
        <v>29</v>
      </c>
      <c r="S16437" t="b">
        <v>0</v>
      </c>
    </row>
    <row r="16438" spans="1:19" x14ac:dyDescent="0.25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s="2">
        <v>44686</v>
      </c>
      <c r="G16438" s="1" t="s">
        <v>21</v>
      </c>
      <c r="H16438" s="1" t="s">
        <v>90</v>
      </c>
      <c r="I16438" s="1" t="s">
        <v>1311</v>
      </c>
      <c r="J16438" s="1" t="s">
        <v>33</v>
      </c>
      <c r="K16438" s="1" t="s">
        <v>45</v>
      </c>
      <c r="L16438">
        <v>1</v>
      </c>
      <c r="M16438" s="1" t="s">
        <v>26</v>
      </c>
      <c r="N16438">
        <v>1018</v>
      </c>
      <c r="O16438" s="1" t="s">
        <v>520</v>
      </c>
      <c r="P16438" s="1" t="s">
        <v>82</v>
      </c>
      <c r="Q16438">
        <v>786001</v>
      </c>
      <c r="R16438" s="1" t="s">
        <v>29</v>
      </c>
      <c r="S16438" t="b">
        <v>0</v>
      </c>
    </row>
    <row r="16439" spans="1:19" x14ac:dyDescent="0.25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s="2">
        <v>44686</v>
      </c>
      <c r="G16439" s="1" t="s">
        <v>21</v>
      </c>
      <c r="H16439" s="1" t="s">
        <v>22</v>
      </c>
      <c r="I16439" s="1" t="s">
        <v>1344</v>
      </c>
      <c r="J16439" s="1" t="s">
        <v>211</v>
      </c>
      <c r="K16439" s="1" t="s">
        <v>212</v>
      </c>
      <c r="L16439">
        <v>1</v>
      </c>
      <c r="M16439" s="1" t="s">
        <v>26</v>
      </c>
      <c r="N16439">
        <v>1149</v>
      </c>
      <c r="O16439" s="1" t="s">
        <v>21541</v>
      </c>
      <c r="P16439" s="1" t="s">
        <v>113</v>
      </c>
      <c r="Q16439">
        <v>201206</v>
      </c>
      <c r="R16439" s="1" t="s">
        <v>29</v>
      </c>
      <c r="S16439" t="b">
        <v>0</v>
      </c>
    </row>
    <row r="16440" spans="1:19" x14ac:dyDescent="0.25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s="2">
        <v>44686</v>
      </c>
      <c r="G16440" s="1" t="s">
        <v>21</v>
      </c>
      <c r="H16440" s="1" t="s">
        <v>52</v>
      </c>
      <c r="I16440" s="1" t="s">
        <v>1035</v>
      </c>
      <c r="J16440" s="1" t="s">
        <v>54</v>
      </c>
      <c r="K16440" s="1" t="s">
        <v>111</v>
      </c>
      <c r="L16440">
        <v>1</v>
      </c>
      <c r="M16440" s="1" t="s">
        <v>26</v>
      </c>
      <c r="N16440">
        <v>744</v>
      </c>
      <c r="O16440" s="1" t="s">
        <v>354</v>
      </c>
      <c r="P16440" s="1" t="s">
        <v>62</v>
      </c>
      <c r="Q16440">
        <v>585401</v>
      </c>
      <c r="R16440" s="1" t="s">
        <v>29</v>
      </c>
      <c r="S16440" t="b">
        <v>0</v>
      </c>
    </row>
    <row r="16441" spans="1:19" x14ac:dyDescent="0.25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s="2">
        <v>44686</v>
      </c>
      <c r="G16441" s="1" t="s">
        <v>21</v>
      </c>
      <c r="H16441" s="1" t="s">
        <v>43</v>
      </c>
      <c r="I16441" s="1" t="s">
        <v>1934</v>
      </c>
      <c r="J16441" s="1" t="s">
        <v>33</v>
      </c>
      <c r="K16441" s="1" t="s">
        <v>45</v>
      </c>
      <c r="L16441">
        <v>1</v>
      </c>
      <c r="M16441" s="1" t="s">
        <v>26</v>
      </c>
      <c r="N16441">
        <v>716</v>
      </c>
      <c r="O16441" s="1" t="s">
        <v>137</v>
      </c>
      <c r="P16441" s="1" t="s">
        <v>47</v>
      </c>
      <c r="Q16441">
        <v>600084</v>
      </c>
      <c r="R16441" s="1" t="s">
        <v>29</v>
      </c>
      <c r="S16441" t="b">
        <v>0</v>
      </c>
    </row>
    <row r="16442" spans="1:19" x14ac:dyDescent="0.25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s="2">
        <v>44686</v>
      </c>
      <c r="G16442" s="1" t="s">
        <v>21</v>
      </c>
      <c r="H16442" s="1" t="s">
        <v>22</v>
      </c>
      <c r="I16442" s="1" t="s">
        <v>21545</v>
      </c>
      <c r="J16442" s="1" t="s">
        <v>24</v>
      </c>
      <c r="K16442" s="1" t="s">
        <v>111</v>
      </c>
      <c r="L16442">
        <v>1</v>
      </c>
      <c r="M16442" s="1" t="s">
        <v>26</v>
      </c>
      <c r="N16442">
        <v>267</v>
      </c>
      <c r="O16442" s="1" t="s">
        <v>348</v>
      </c>
      <c r="P16442" s="1" t="s">
        <v>62</v>
      </c>
      <c r="Q16442">
        <v>570017</v>
      </c>
      <c r="R16442" s="1" t="s">
        <v>29</v>
      </c>
      <c r="S16442" t="b">
        <v>0</v>
      </c>
    </row>
    <row r="16443" spans="1:19" x14ac:dyDescent="0.25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s="2">
        <v>44686</v>
      </c>
      <c r="G16443" s="1" t="s">
        <v>21</v>
      </c>
      <c r="H16443" s="1" t="s">
        <v>64</v>
      </c>
      <c r="I16443" s="1" t="s">
        <v>393</v>
      </c>
      <c r="J16443" s="1" t="s">
        <v>24</v>
      </c>
      <c r="K16443" s="1" t="s">
        <v>45</v>
      </c>
      <c r="L16443">
        <v>1</v>
      </c>
      <c r="M16443" s="1" t="s">
        <v>26</v>
      </c>
      <c r="N16443">
        <v>435</v>
      </c>
      <c r="O16443" s="1" t="s">
        <v>827</v>
      </c>
      <c r="P16443" s="1" t="s">
        <v>72</v>
      </c>
      <c r="Q16443">
        <v>517501</v>
      </c>
      <c r="R16443" s="1" t="s">
        <v>29</v>
      </c>
      <c r="S16443" t="b">
        <v>0</v>
      </c>
    </row>
    <row r="16444" spans="1:19" x14ac:dyDescent="0.25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s="2">
        <v>44686</v>
      </c>
      <c r="G16444" s="1" t="s">
        <v>21</v>
      </c>
      <c r="H16444" s="1" t="s">
        <v>22</v>
      </c>
      <c r="I16444" s="1" t="s">
        <v>8343</v>
      </c>
      <c r="J16444" s="1" t="s">
        <v>24</v>
      </c>
      <c r="K16444" s="1" t="s">
        <v>223</v>
      </c>
      <c r="L16444">
        <v>1</v>
      </c>
      <c r="M16444" s="1" t="s">
        <v>26</v>
      </c>
      <c r="N16444">
        <v>798</v>
      </c>
      <c r="O16444" s="1" t="s">
        <v>1800</v>
      </c>
      <c r="P16444" s="1" t="s">
        <v>36</v>
      </c>
      <c r="Q16444">
        <v>122018</v>
      </c>
      <c r="R16444" s="1" t="s">
        <v>29</v>
      </c>
      <c r="S16444" t="b">
        <v>0</v>
      </c>
    </row>
    <row r="16445" spans="1:19" x14ac:dyDescent="0.25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s="2">
        <v>44686</v>
      </c>
      <c r="G16445" s="1" t="s">
        <v>21</v>
      </c>
      <c r="H16445" s="1" t="s">
        <v>22</v>
      </c>
      <c r="I16445" s="1" t="s">
        <v>16088</v>
      </c>
      <c r="J16445" s="1" t="s">
        <v>33</v>
      </c>
      <c r="K16445" s="1" t="s">
        <v>25</v>
      </c>
      <c r="L16445">
        <v>1</v>
      </c>
      <c r="M16445" s="1" t="s">
        <v>26</v>
      </c>
      <c r="N16445">
        <v>586</v>
      </c>
      <c r="O16445" s="1" t="s">
        <v>858</v>
      </c>
      <c r="P16445" s="1" t="s">
        <v>135</v>
      </c>
      <c r="Q16445">
        <v>248009</v>
      </c>
      <c r="R16445" s="1" t="s">
        <v>29</v>
      </c>
      <c r="S16445" t="b">
        <v>0</v>
      </c>
    </row>
    <row r="16446" spans="1:19" x14ac:dyDescent="0.25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s="2">
        <v>44686</v>
      </c>
      <c r="G16446" s="1" t="s">
        <v>21</v>
      </c>
      <c r="H16446" s="1" t="s">
        <v>43</v>
      </c>
      <c r="I16446" s="1" t="s">
        <v>811</v>
      </c>
      <c r="J16446" s="1" t="s">
        <v>33</v>
      </c>
      <c r="K16446" s="1" t="s">
        <v>45</v>
      </c>
      <c r="L16446">
        <v>1</v>
      </c>
      <c r="M16446" s="1" t="s">
        <v>26</v>
      </c>
      <c r="N16446">
        <v>626</v>
      </c>
      <c r="O16446" s="1" t="s">
        <v>92</v>
      </c>
      <c r="P16446" s="1" t="s">
        <v>93</v>
      </c>
      <c r="Q16446">
        <v>110075</v>
      </c>
      <c r="R16446" s="1" t="s">
        <v>29</v>
      </c>
      <c r="S16446" t="b">
        <v>0</v>
      </c>
    </row>
    <row r="16447" spans="1:19" x14ac:dyDescent="0.25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s="2">
        <v>44686</v>
      </c>
      <c r="G16447" s="1" t="s">
        <v>21</v>
      </c>
      <c r="H16447" s="1" t="s">
        <v>43</v>
      </c>
      <c r="I16447" s="1" t="s">
        <v>18776</v>
      </c>
      <c r="J16447" s="1" t="s">
        <v>77</v>
      </c>
      <c r="K16447" s="1" t="s">
        <v>25</v>
      </c>
      <c r="L16447">
        <v>1</v>
      </c>
      <c r="M16447" s="1" t="s">
        <v>26</v>
      </c>
      <c r="N16447">
        <v>299</v>
      </c>
      <c r="O16447" s="1" t="s">
        <v>61</v>
      </c>
      <c r="P16447" s="1" t="s">
        <v>62</v>
      </c>
      <c r="Q16447">
        <v>560076</v>
      </c>
      <c r="R16447" s="1" t="s">
        <v>29</v>
      </c>
      <c r="S16447" t="b">
        <v>0</v>
      </c>
    </row>
    <row r="16448" spans="1:19" x14ac:dyDescent="0.25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s="2">
        <v>44686</v>
      </c>
      <c r="G16448" s="1" t="s">
        <v>21</v>
      </c>
      <c r="H16448" s="1" t="s">
        <v>43</v>
      </c>
      <c r="I16448" s="1" t="s">
        <v>15507</v>
      </c>
      <c r="J16448" s="1" t="s">
        <v>77</v>
      </c>
      <c r="K16448" s="1" t="s">
        <v>100</v>
      </c>
      <c r="L16448">
        <v>1</v>
      </c>
      <c r="M16448" s="1" t="s">
        <v>26</v>
      </c>
      <c r="N16448">
        <v>574</v>
      </c>
      <c r="O16448" s="1" t="s">
        <v>105</v>
      </c>
      <c r="P16448" s="1" t="s">
        <v>57</v>
      </c>
      <c r="Q16448">
        <v>400053</v>
      </c>
      <c r="R16448" s="1" t="s">
        <v>29</v>
      </c>
      <c r="S16448" t="b">
        <v>0</v>
      </c>
    </row>
    <row r="16449" spans="1:19" x14ac:dyDescent="0.25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s="2">
        <v>44686</v>
      </c>
      <c r="G16449" s="1" t="s">
        <v>21</v>
      </c>
      <c r="H16449" s="1" t="s">
        <v>43</v>
      </c>
      <c r="I16449" s="1" t="s">
        <v>330</v>
      </c>
      <c r="J16449" s="1" t="s">
        <v>211</v>
      </c>
      <c r="K16449" s="1" t="s">
        <v>212</v>
      </c>
      <c r="L16449">
        <v>1</v>
      </c>
      <c r="M16449" s="1" t="s">
        <v>26</v>
      </c>
      <c r="N16449">
        <v>635</v>
      </c>
      <c r="O16449" s="1" t="s">
        <v>92</v>
      </c>
      <c r="P16449" s="1" t="s">
        <v>93</v>
      </c>
      <c r="Q16449">
        <v>110092</v>
      </c>
      <c r="R16449" s="1" t="s">
        <v>29</v>
      </c>
      <c r="S16449" t="b">
        <v>0</v>
      </c>
    </row>
    <row r="16450" spans="1:19" x14ac:dyDescent="0.25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s="2">
        <v>44686</v>
      </c>
      <c r="G16450" s="1" t="s">
        <v>21</v>
      </c>
      <c r="H16450" s="1" t="s">
        <v>22</v>
      </c>
      <c r="I16450" s="1" t="s">
        <v>1623</v>
      </c>
      <c r="J16450" s="1" t="s">
        <v>475</v>
      </c>
      <c r="K16450" s="1" t="s">
        <v>45</v>
      </c>
      <c r="L16450">
        <v>1</v>
      </c>
      <c r="M16450" s="1" t="s">
        <v>26</v>
      </c>
      <c r="N16450">
        <v>794</v>
      </c>
      <c r="O16450" s="1" t="s">
        <v>21551</v>
      </c>
      <c r="P16450" s="1" t="s">
        <v>72</v>
      </c>
      <c r="Q16450">
        <v>531126</v>
      </c>
      <c r="R16450" s="1" t="s">
        <v>29</v>
      </c>
      <c r="S16450" t="b">
        <v>0</v>
      </c>
    </row>
    <row r="16451" spans="1:19" x14ac:dyDescent="0.25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s="2">
        <v>44686</v>
      </c>
      <c r="G16451" s="1" t="s">
        <v>21</v>
      </c>
      <c r="H16451" s="1" t="s">
        <v>22</v>
      </c>
      <c r="I16451" s="1" t="s">
        <v>21553</v>
      </c>
      <c r="J16451" s="1" t="s">
        <v>33</v>
      </c>
      <c r="K16451" s="1" t="s">
        <v>25</v>
      </c>
      <c r="L16451">
        <v>1</v>
      </c>
      <c r="M16451" s="1" t="s">
        <v>26</v>
      </c>
      <c r="N16451">
        <v>648</v>
      </c>
      <c r="O16451" s="1" t="s">
        <v>4978</v>
      </c>
      <c r="P16451" s="1" t="s">
        <v>72</v>
      </c>
      <c r="Q16451">
        <v>515231</v>
      </c>
      <c r="R16451" s="1" t="s">
        <v>29</v>
      </c>
      <c r="S16451" t="b">
        <v>0</v>
      </c>
    </row>
    <row r="16452" spans="1:19" x14ac:dyDescent="0.25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s="2">
        <v>44686</v>
      </c>
      <c r="G16452" s="1" t="s">
        <v>21</v>
      </c>
      <c r="H16452" s="1" t="s">
        <v>43</v>
      </c>
      <c r="I16452" s="1" t="s">
        <v>1679</v>
      </c>
      <c r="J16452" s="1" t="s">
        <v>33</v>
      </c>
      <c r="K16452" s="1" t="s">
        <v>45</v>
      </c>
      <c r="L16452">
        <v>1</v>
      </c>
      <c r="M16452" s="1" t="s">
        <v>26</v>
      </c>
      <c r="N16452">
        <v>579</v>
      </c>
      <c r="O16452" s="1" t="s">
        <v>1147</v>
      </c>
      <c r="P16452" s="1" t="s">
        <v>62</v>
      </c>
      <c r="Q16452">
        <v>580001</v>
      </c>
      <c r="R16452" s="1" t="s">
        <v>29</v>
      </c>
      <c r="S16452" t="b">
        <v>0</v>
      </c>
    </row>
    <row r="16453" spans="1:19" x14ac:dyDescent="0.25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s="2">
        <v>44686</v>
      </c>
      <c r="G16453" s="1" t="s">
        <v>21</v>
      </c>
      <c r="H16453" s="1" t="s">
        <v>43</v>
      </c>
      <c r="I16453" s="1" t="s">
        <v>623</v>
      </c>
      <c r="J16453" s="1" t="s">
        <v>211</v>
      </c>
      <c r="K16453" s="1" t="s">
        <v>212</v>
      </c>
      <c r="L16453">
        <v>1</v>
      </c>
      <c r="M16453" s="1" t="s">
        <v>26</v>
      </c>
      <c r="N16453">
        <v>664</v>
      </c>
      <c r="O16453" s="1" t="s">
        <v>248</v>
      </c>
      <c r="P16453" s="1" t="s">
        <v>249</v>
      </c>
      <c r="Q16453">
        <v>800013</v>
      </c>
      <c r="R16453" s="1" t="s">
        <v>29</v>
      </c>
      <c r="S16453" t="b">
        <v>0</v>
      </c>
    </row>
    <row r="16454" spans="1:19" x14ac:dyDescent="0.25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s="2">
        <v>44686</v>
      </c>
      <c r="G16454" s="1" t="s">
        <v>21</v>
      </c>
      <c r="H16454" s="1" t="s">
        <v>43</v>
      </c>
      <c r="I16454" s="1" t="s">
        <v>6207</v>
      </c>
      <c r="J16454" s="1" t="s">
        <v>33</v>
      </c>
      <c r="K16454" s="1" t="s">
        <v>111</v>
      </c>
      <c r="L16454">
        <v>1</v>
      </c>
      <c r="M16454" s="1" t="s">
        <v>26</v>
      </c>
      <c r="N16454">
        <v>850</v>
      </c>
      <c r="O16454" s="1" t="s">
        <v>279</v>
      </c>
      <c r="P16454" s="1" t="s">
        <v>113</v>
      </c>
      <c r="Q16454">
        <v>201303</v>
      </c>
      <c r="R16454" s="1" t="s">
        <v>29</v>
      </c>
      <c r="S16454" t="b">
        <v>0</v>
      </c>
    </row>
    <row r="16455" spans="1:19" x14ac:dyDescent="0.25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s="2">
        <v>44686</v>
      </c>
      <c r="G16455" s="1" t="s">
        <v>21</v>
      </c>
      <c r="H16455" s="1" t="s">
        <v>22</v>
      </c>
      <c r="I16455" s="1" t="s">
        <v>167</v>
      </c>
      <c r="J16455" s="1" t="s">
        <v>33</v>
      </c>
      <c r="K16455" s="1" t="s">
        <v>45</v>
      </c>
      <c r="L16455">
        <v>1</v>
      </c>
      <c r="M16455" s="1" t="s">
        <v>26</v>
      </c>
      <c r="N16455">
        <v>1319</v>
      </c>
      <c r="O16455" s="1" t="s">
        <v>7397</v>
      </c>
      <c r="P16455" s="1" t="s">
        <v>72</v>
      </c>
      <c r="Q16455">
        <v>523001</v>
      </c>
      <c r="R16455" s="1" t="s">
        <v>29</v>
      </c>
      <c r="S16455" t="b">
        <v>0</v>
      </c>
    </row>
    <row r="16456" spans="1:19" x14ac:dyDescent="0.25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s="2">
        <v>44686</v>
      </c>
      <c r="G16456" s="1" t="s">
        <v>21</v>
      </c>
      <c r="H16456" s="1" t="s">
        <v>43</v>
      </c>
      <c r="I16456" s="1" t="s">
        <v>3472</v>
      </c>
      <c r="J16456" s="1" t="s">
        <v>33</v>
      </c>
      <c r="K16456" s="1" t="s">
        <v>25</v>
      </c>
      <c r="L16456">
        <v>1</v>
      </c>
      <c r="M16456" s="1" t="s">
        <v>26</v>
      </c>
      <c r="N16456">
        <v>597</v>
      </c>
      <c r="O16456" s="1" t="s">
        <v>1576</v>
      </c>
      <c r="P16456" s="1" t="s">
        <v>113</v>
      </c>
      <c r="Q16456">
        <v>282005</v>
      </c>
      <c r="R16456" s="1" t="s">
        <v>29</v>
      </c>
      <c r="S16456" t="b">
        <v>0</v>
      </c>
    </row>
    <row r="16457" spans="1:19" x14ac:dyDescent="0.25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s="2">
        <v>44686</v>
      </c>
      <c r="G16457" s="1" t="s">
        <v>21</v>
      </c>
      <c r="H16457" s="1" t="s">
        <v>52</v>
      </c>
      <c r="I16457" s="1" t="s">
        <v>1999</v>
      </c>
      <c r="J16457" s="1" t="s">
        <v>33</v>
      </c>
      <c r="K16457" s="1" t="s">
        <v>25</v>
      </c>
      <c r="L16457">
        <v>1</v>
      </c>
      <c r="M16457" s="1" t="s">
        <v>26</v>
      </c>
      <c r="N16457">
        <v>563</v>
      </c>
      <c r="O16457" s="1" t="s">
        <v>435</v>
      </c>
      <c r="P16457" s="1" t="s">
        <v>57</v>
      </c>
      <c r="Q16457">
        <v>412105</v>
      </c>
      <c r="R16457" s="1" t="s">
        <v>29</v>
      </c>
      <c r="S16457" t="b">
        <v>0</v>
      </c>
    </row>
    <row r="16458" spans="1:19" x14ac:dyDescent="0.25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s="2">
        <v>44686</v>
      </c>
      <c r="G16458" s="1" t="s">
        <v>21</v>
      </c>
      <c r="H16458" s="1" t="s">
        <v>43</v>
      </c>
      <c r="I16458" s="1" t="s">
        <v>6351</v>
      </c>
      <c r="J16458" s="1" t="s">
        <v>33</v>
      </c>
      <c r="K16458" s="1" t="s">
        <v>34</v>
      </c>
      <c r="L16458">
        <v>1</v>
      </c>
      <c r="M16458" s="1" t="s">
        <v>26</v>
      </c>
      <c r="N16458">
        <v>955</v>
      </c>
      <c r="O16458" s="1" t="s">
        <v>500</v>
      </c>
      <c r="P16458" s="1" t="s">
        <v>88</v>
      </c>
      <c r="Q16458">
        <v>500090</v>
      </c>
      <c r="R16458" s="1" t="s">
        <v>29</v>
      </c>
      <c r="S16458" t="b">
        <v>0</v>
      </c>
    </row>
    <row r="16459" spans="1:19" x14ac:dyDescent="0.25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s="2">
        <v>44686</v>
      </c>
      <c r="G16459" s="1" t="s">
        <v>21</v>
      </c>
      <c r="H16459" s="1" t="s">
        <v>43</v>
      </c>
      <c r="I16459" s="1" t="s">
        <v>578</v>
      </c>
      <c r="J16459" s="1" t="s">
        <v>33</v>
      </c>
      <c r="K16459" s="1" t="s">
        <v>39</v>
      </c>
      <c r="L16459">
        <v>1</v>
      </c>
      <c r="M16459" s="1" t="s">
        <v>26</v>
      </c>
      <c r="N16459">
        <v>613</v>
      </c>
      <c r="O16459" s="1" t="s">
        <v>831</v>
      </c>
      <c r="P16459" s="1" t="s">
        <v>93</v>
      </c>
      <c r="Q16459">
        <v>110034</v>
      </c>
      <c r="R16459" s="1" t="s">
        <v>29</v>
      </c>
      <c r="S16459" t="b">
        <v>0</v>
      </c>
    </row>
    <row r="16460" spans="1:19" x14ac:dyDescent="0.25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s="2">
        <v>44686</v>
      </c>
      <c r="G16460" s="1" t="s">
        <v>21</v>
      </c>
      <c r="H16460" s="1" t="s">
        <v>52</v>
      </c>
      <c r="I16460" s="1" t="s">
        <v>21560</v>
      </c>
      <c r="J16460" s="1" t="s">
        <v>33</v>
      </c>
      <c r="K16460" s="1" t="s">
        <v>45</v>
      </c>
      <c r="L16460">
        <v>1</v>
      </c>
      <c r="M16460" s="1" t="s">
        <v>26</v>
      </c>
      <c r="N16460">
        <v>1613</v>
      </c>
      <c r="O16460" s="1" t="s">
        <v>112</v>
      </c>
      <c r="P16460" s="1" t="s">
        <v>113</v>
      </c>
      <c r="Q16460">
        <v>226031</v>
      </c>
      <c r="R16460" s="1" t="s">
        <v>29</v>
      </c>
      <c r="S16460" t="b">
        <v>0</v>
      </c>
    </row>
    <row r="16461" spans="1:19" x14ac:dyDescent="0.25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s="2">
        <v>44686</v>
      </c>
      <c r="G16461" s="1" t="s">
        <v>21</v>
      </c>
      <c r="H16461" s="1" t="s">
        <v>52</v>
      </c>
      <c r="I16461" s="1" t="s">
        <v>3839</v>
      </c>
      <c r="J16461" s="1" t="s">
        <v>33</v>
      </c>
      <c r="K16461" s="1" t="s">
        <v>68</v>
      </c>
      <c r="L16461">
        <v>1</v>
      </c>
      <c r="M16461" s="1" t="s">
        <v>26</v>
      </c>
      <c r="N16461">
        <v>969</v>
      </c>
      <c r="O16461" s="1" t="s">
        <v>92</v>
      </c>
      <c r="P16461" s="1" t="s">
        <v>93</v>
      </c>
      <c r="Q16461">
        <v>110092</v>
      </c>
      <c r="R16461" s="1" t="s">
        <v>29</v>
      </c>
      <c r="S16461" t="b">
        <v>0</v>
      </c>
    </row>
    <row r="16462" spans="1:19" x14ac:dyDescent="0.25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s="2">
        <v>44686</v>
      </c>
      <c r="G16462" s="1" t="s">
        <v>21</v>
      </c>
      <c r="H16462" s="1" t="s">
        <v>22</v>
      </c>
      <c r="I16462" s="1" t="s">
        <v>21563</v>
      </c>
      <c r="J16462" s="1" t="s">
        <v>24</v>
      </c>
      <c r="K16462" s="1" t="s">
        <v>25</v>
      </c>
      <c r="L16462">
        <v>1</v>
      </c>
      <c r="M16462" s="1" t="s">
        <v>26</v>
      </c>
      <c r="N16462">
        <v>301</v>
      </c>
      <c r="O16462" s="1" t="s">
        <v>171</v>
      </c>
      <c r="P16462" s="1" t="s">
        <v>57</v>
      </c>
      <c r="Q16462">
        <v>411048</v>
      </c>
      <c r="R16462" s="1" t="s">
        <v>29</v>
      </c>
      <c r="S16462" t="b">
        <v>0</v>
      </c>
    </row>
    <row r="16463" spans="1:19" x14ac:dyDescent="0.25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s="2">
        <v>44686</v>
      </c>
      <c r="G16463" s="1" t="s">
        <v>21</v>
      </c>
      <c r="H16463" s="1" t="s">
        <v>43</v>
      </c>
      <c r="I16463" s="1" t="s">
        <v>615</v>
      </c>
      <c r="J16463" s="1" t="s">
        <v>33</v>
      </c>
      <c r="K16463" s="1" t="s">
        <v>45</v>
      </c>
      <c r="L16463">
        <v>1</v>
      </c>
      <c r="M16463" s="1" t="s">
        <v>26</v>
      </c>
      <c r="N16463">
        <v>759</v>
      </c>
      <c r="O16463" s="1" t="s">
        <v>87</v>
      </c>
      <c r="P16463" s="1" t="s">
        <v>88</v>
      </c>
      <c r="Q16463">
        <v>500084</v>
      </c>
      <c r="R16463" s="1" t="s">
        <v>29</v>
      </c>
      <c r="S16463" t="b">
        <v>0</v>
      </c>
    </row>
    <row r="16464" spans="1:19" x14ac:dyDescent="0.25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s="2">
        <v>44686</v>
      </c>
      <c r="G16464" s="1" t="s">
        <v>21</v>
      </c>
      <c r="H16464" s="1" t="s">
        <v>64</v>
      </c>
      <c r="I16464" s="1" t="s">
        <v>14697</v>
      </c>
      <c r="J16464" s="1" t="s">
        <v>24</v>
      </c>
      <c r="K16464" s="1" t="s">
        <v>25</v>
      </c>
      <c r="L16464">
        <v>1</v>
      </c>
      <c r="M16464" s="1" t="s">
        <v>26</v>
      </c>
      <c r="N16464">
        <v>383</v>
      </c>
      <c r="O16464" s="1" t="s">
        <v>171</v>
      </c>
      <c r="P16464" s="1" t="s">
        <v>57</v>
      </c>
      <c r="Q16464">
        <v>411014</v>
      </c>
      <c r="R16464" s="1" t="s">
        <v>29</v>
      </c>
      <c r="S16464" t="b">
        <v>0</v>
      </c>
    </row>
    <row r="16465" spans="1:19" x14ac:dyDescent="0.25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s="2">
        <v>44686</v>
      </c>
      <c r="G16465" s="1" t="s">
        <v>21</v>
      </c>
      <c r="H16465" s="1" t="s">
        <v>43</v>
      </c>
      <c r="I16465" s="1" t="s">
        <v>1478</v>
      </c>
      <c r="J16465" s="1" t="s">
        <v>77</v>
      </c>
      <c r="K16465" s="1" t="s">
        <v>45</v>
      </c>
      <c r="L16465">
        <v>1</v>
      </c>
      <c r="M16465" s="1" t="s">
        <v>26</v>
      </c>
      <c r="N16465">
        <v>522</v>
      </c>
      <c r="O16465" s="1" t="s">
        <v>259</v>
      </c>
      <c r="P16465" s="1" t="s">
        <v>57</v>
      </c>
      <c r="Q16465">
        <v>400705</v>
      </c>
      <c r="R16465" s="1" t="s">
        <v>29</v>
      </c>
      <c r="S16465" t="b">
        <v>0</v>
      </c>
    </row>
    <row r="16466" spans="1:19" x14ac:dyDescent="0.25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s="2">
        <v>44686</v>
      </c>
      <c r="G16466" s="1" t="s">
        <v>21</v>
      </c>
      <c r="H16466" s="1" t="s">
        <v>52</v>
      </c>
      <c r="I16466" s="1" t="s">
        <v>2062</v>
      </c>
      <c r="J16466" s="1" t="s">
        <v>33</v>
      </c>
      <c r="K16466" s="1" t="s">
        <v>25</v>
      </c>
      <c r="L16466">
        <v>1</v>
      </c>
      <c r="M16466" s="1" t="s">
        <v>26</v>
      </c>
      <c r="N16466">
        <v>1238</v>
      </c>
      <c r="O16466" s="1" t="s">
        <v>61</v>
      </c>
      <c r="P16466" s="1" t="s">
        <v>62</v>
      </c>
      <c r="Q16466">
        <v>560032</v>
      </c>
      <c r="R16466" s="1" t="s">
        <v>29</v>
      </c>
      <c r="S16466" t="b">
        <v>0</v>
      </c>
    </row>
    <row r="16467" spans="1:19" x14ac:dyDescent="0.25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s="2">
        <v>44686</v>
      </c>
      <c r="G16467" s="1" t="s">
        <v>21</v>
      </c>
      <c r="H16467" s="1" t="s">
        <v>43</v>
      </c>
      <c r="I16467" s="1" t="s">
        <v>15548</v>
      </c>
      <c r="J16467" s="1" t="s">
        <v>33</v>
      </c>
      <c r="K16467" s="1" t="s">
        <v>68</v>
      </c>
      <c r="L16467">
        <v>1</v>
      </c>
      <c r="M16467" s="1" t="s">
        <v>26</v>
      </c>
      <c r="N16467">
        <v>999</v>
      </c>
      <c r="O16467" s="1" t="s">
        <v>14082</v>
      </c>
      <c r="P16467" s="1" t="s">
        <v>88</v>
      </c>
      <c r="Q16467">
        <v>501359</v>
      </c>
      <c r="R16467" s="1" t="s">
        <v>29</v>
      </c>
      <c r="S16467" t="b">
        <v>0</v>
      </c>
    </row>
    <row r="16468" spans="1:19" x14ac:dyDescent="0.25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s="2">
        <v>44686</v>
      </c>
      <c r="G16468" s="1" t="s">
        <v>21</v>
      </c>
      <c r="H16468" s="1" t="s">
        <v>52</v>
      </c>
      <c r="I16468" s="1" t="s">
        <v>724</v>
      </c>
      <c r="J16468" s="1" t="s">
        <v>33</v>
      </c>
      <c r="K16468" s="1" t="s">
        <v>45</v>
      </c>
      <c r="L16468">
        <v>1</v>
      </c>
      <c r="M16468" s="1" t="s">
        <v>26</v>
      </c>
      <c r="N16468">
        <v>631</v>
      </c>
      <c r="O16468" s="1" t="s">
        <v>435</v>
      </c>
      <c r="P16468" s="1" t="s">
        <v>57</v>
      </c>
      <c r="Q16468">
        <v>411027</v>
      </c>
      <c r="R16468" s="1" t="s">
        <v>29</v>
      </c>
      <c r="S16468" t="b">
        <v>0</v>
      </c>
    </row>
    <row r="16469" spans="1:19" x14ac:dyDescent="0.25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s="2">
        <v>44686</v>
      </c>
      <c r="G16469" s="1" t="s">
        <v>115</v>
      </c>
      <c r="H16469" s="1" t="s">
        <v>22</v>
      </c>
      <c r="I16469" s="1" t="s">
        <v>1628</v>
      </c>
      <c r="J16469" s="1" t="s">
        <v>211</v>
      </c>
      <c r="K16469" s="1" t="s">
        <v>212</v>
      </c>
      <c r="L16469">
        <v>1</v>
      </c>
      <c r="M16469" s="1" t="s">
        <v>26</v>
      </c>
      <c r="N16469">
        <v>399</v>
      </c>
      <c r="O16469" s="1" t="s">
        <v>61</v>
      </c>
      <c r="P16469" s="1" t="s">
        <v>62</v>
      </c>
      <c r="Q16469">
        <v>560036</v>
      </c>
      <c r="R16469" s="1" t="s">
        <v>29</v>
      </c>
      <c r="S16469" t="b">
        <v>0</v>
      </c>
    </row>
    <row r="16470" spans="1:19" x14ac:dyDescent="0.25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s="2">
        <v>44686</v>
      </c>
      <c r="G16470" s="1" t="s">
        <v>21</v>
      </c>
      <c r="H16470" s="1" t="s">
        <v>22</v>
      </c>
      <c r="I16470" s="1" t="s">
        <v>247</v>
      </c>
      <c r="J16470" s="1" t="s">
        <v>211</v>
      </c>
      <c r="K16470" s="1" t="s">
        <v>212</v>
      </c>
      <c r="L16470">
        <v>1</v>
      </c>
      <c r="M16470" s="1" t="s">
        <v>26</v>
      </c>
      <c r="N16470">
        <v>499</v>
      </c>
      <c r="O16470" s="1" t="s">
        <v>61</v>
      </c>
      <c r="P16470" s="1" t="s">
        <v>62</v>
      </c>
      <c r="Q16470">
        <v>560054</v>
      </c>
      <c r="R16470" s="1" t="s">
        <v>29</v>
      </c>
      <c r="S16470" t="b">
        <v>0</v>
      </c>
    </row>
    <row r="16471" spans="1:19" x14ac:dyDescent="0.25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s="2">
        <v>44686</v>
      </c>
      <c r="G16471" s="1" t="s">
        <v>21</v>
      </c>
      <c r="H16471" s="1" t="s">
        <v>52</v>
      </c>
      <c r="I16471" s="1" t="s">
        <v>15429</v>
      </c>
      <c r="J16471" s="1" t="s">
        <v>24</v>
      </c>
      <c r="K16471" s="1" t="s">
        <v>68</v>
      </c>
      <c r="L16471">
        <v>1</v>
      </c>
      <c r="M16471" s="1" t="s">
        <v>26</v>
      </c>
      <c r="N16471">
        <v>399</v>
      </c>
      <c r="O16471" s="1" t="s">
        <v>267</v>
      </c>
      <c r="P16471" s="1" t="s">
        <v>102</v>
      </c>
      <c r="Q16471">
        <v>334003</v>
      </c>
      <c r="R16471" s="1" t="s">
        <v>29</v>
      </c>
      <c r="S16471" t="b">
        <v>0</v>
      </c>
    </row>
    <row r="16472" spans="1:19" x14ac:dyDescent="0.25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s="2">
        <v>44686</v>
      </c>
      <c r="G16472" s="1" t="s">
        <v>21</v>
      </c>
      <c r="H16472" s="1" t="s">
        <v>64</v>
      </c>
      <c r="I16472" s="1" t="s">
        <v>1175</v>
      </c>
      <c r="J16472" s="1" t="s">
        <v>211</v>
      </c>
      <c r="K16472" s="1" t="s">
        <v>212</v>
      </c>
      <c r="L16472">
        <v>1</v>
      </c>
      <c r="M16472" s="1" t="s">
        <v>26</v>
      </c>
      <c r="N16472">
        <v>368</v>
      </c>
      <c r="O16472" s="1" t="s">
        <v>105</v>
      </c>
      <c r="P16472" s="1" t="s">
        <v>57</v>
      </c>
      <c r="Q16472">
        <v>400050</v>
      </c>
      <c r="R16472" s="1" t="s">
        <v>29</v>
      </c>
      <c r="S16472" t="b">
        <v>0</v>
      </c>
    </row>
    <row r="16473" spans="1:19" x14ac:dyDescent="0.25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s="2">
        <v>44686</v>
      </c>
      <c r="G16473" s="1" t="s">
        <v>21</v>
      </c>
      <c r="H16473" s="1" t="s">
        <v>22</v>
      </c>
      <c r="I16473" s="1" t="s">
        <v>17463</v>
      </c>
      <c r="J16473" s="1" t="s">
        <v>33</v>
      </c>
      <c r="K16473" s="1" t="s">
        <v>34</v>
      </c>
      <c r="L16473">
        <v>1</v>
      </c>
      <c r="M16473" s="1" t="s">
        <v>26</v>
      </c>
      <c r="N16473">
        <v>825</v>
      </c>
      <c r="O16473" s="1" t="s">
        <v>765</v>
      </c>
      <c r="P16473" s="1" t="s">
        <v>102</v>
      </c>
      <c r="Q16473">
        <v>324005</v>
      </c>
      <c r="R16473" s="1" t="s">
        <v>29</v>
      </c>
      <c r="S16473" t="b">
        <v>0</v>
      </c>
    </row>
    <row r="16474" spans="1:19" x14ac:dyDescent="0.25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s="2">
        <v>44686</v>
      </c>
      <c r="G16474" s="1" t="s">
        <v>21</v>
      </c>
      <c r="H16474" s="1" t="s">
        <v>52</v>
      </c>
      <c r="I16474" s="1" t="s">
        <v>16266</v>
      </c>
      <c r="J16474" s="1" t="s">
        <v>33</v>
      </c>
      <c r="K16474" s="1" t="s">
        <v>111</v>
      </c>
      <c r="L16474">
        <v>1</v>
      </c>
      <c r="M16474" s="1" t="s">
        <v>26</v>
      </c>
      <c r="N16474">
        <v>545</v>
      </c>
      <c r="O16474" s="1" t="s">
        <v>150</v>
      </c>
      <c r="P16474" s="1" t="s">
        <v>47</v>
      </c>
      <c r="Q16474">
        <v>636004</v>
      </c>
      <c r="R16474" s="1" t="s">
        <v>29</v>
      </c>
      <c r="S16474" t="b">
        <v>0</v>
      </c>
    </row>
    <row r="16475" spans="1:19" x14ac:dyDescent="0.25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s="2">
        <v>44686</v>
      </c>
      <c r="G16475" s="1" t="s">
        <v>230</v>
      </c>
      <c r="H16475" s="1" t="s">
        <v>52</v>
      </c>
      <c r="I16475" s="1" t="s">
        <v>3642</v>
      </c>
      <c r="J16475" s="1" t="s">
        <v>24</v>
      </c>
      <c r="K16475" s="1" t="s">
        <v>39</v>
      </c>
      <c r="L16475">
        <v>1</v>
      </c>
      <c r="M16475" s="1" t="s">
        <v>26</v>
      </c>
      <c r="N16475">
        <v>399</v>
      </c>
      <c r="O16475" s="1" t="s">
        <v>3527</v>
      </c>
      <c r="P16475" s="1" t="s">
        <v>147</v>
      </c>
      <c r="Q16475">
        <v>361005</v>
      </c>
      <c r="R16475" s="1" t="s">
        <v>29</v>
      </c>
      <c r="S16475" t="b">
        <v>0</v>
      </c>
    </row>
    <row r="16476" spans="1:19" x14ac:dyDescent="0.25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s="2">
        <v>44686</v>
      </c>
      <c r="G16476" s="1" t="s">
        <v>21</v>
      </c>
      <c r="H16476" s="1" t="s">
        <v>43</v>
      </c>
      <c r="I16476" s="1" t="s">
        <v>1253</v>
      </c>
      <c r="J16476" s="1" t="s">
        <v>211</v>
      </c>
      <c r="K16476" s="1" t="s">
        <v>212</v>
      </c>
      <c r="L16476">
        <v>1</v>
      </c>
      <c r="M16476" s="1" t="s">
        <v>26</v>
      </c>
      <c r="N16476">
        <v>729</v>
      </c>
      <c r="O16476" s="1" t="s">
        <v>127</v>
      </c>
      <c r="P16476" s="1" t="s">
        <v>128</v>
      </c>
      <c r="Q16476">
        <v>452010</v>
      </c>
      <c r="R16476" s="1" t="s">
        <v>29</v>
      </c>
      <c r="S16476" t="b">
        <v>0</v>
      </c>
    </row>
    <row r="16477" spans="1:19" x14ac:dyDescent="0.25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s="2">
        <v>44686</v>
      </c>
      <c r="G16477" s="1" t="s">
        <v>21</v>
      </c>
      <c r="H16477" s="1" t="s">
        <v>52</v>
      </c>
      <c r="I16477" s="1" t="s">
        <v>5393</v>
      </c>
      <c r="J16477" s="1" t="s">
        <v>33</v>
      </c>
      <c r="K16477" s="1" t="s">
        <v>100</v>
      </c>
      <c r="L16477">
        <v>1</v>
      </c>
      <c r="M16477" s="1" t="s">
        <v>26</v>
      </c>
      <c r="N16477">
        <v>799</v>
      </c>
      <c r="O16477" s="1" t="s">
        <v>61</v>
      </c>
      <c r="P16477" s="1" t="s">
        <v>62</v>
      </c>
      <c r="Q16477">
        <v>560019</v>
      </c>
      <c r="R16477" s="1" t="s">
        <v>29</v>
      </c>
      <c r="S16477" t="b">
        <v>0</v>
      </c>
    </row>
    <row r="16478" spans="1:19" x14ac:dyDescent="0.25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s="2">
        <v>44686</v>
      </c>
      <c r="G16478" s="1" t="s">
        <v>21</v>
      </c>
      <c r="H16478" s="1" t="s">
        <v>31</v>
      </c>
      <c r="I16478" s="1" t="s">
        <v>173</v>
      </c>
      <c r="J16478" s="1" t="s">
        <v>33</v>
      </c>
      <c r="K16478" s="1" t="s">
        <v>100</v>
      </c>
      <c r="L16478">
        <v>1</v>
      </c>
      <c r="M16478" s="1" t="s">
        <v>26</v>
      </c>
      <c r="N16478">
        <v>1115</v>
      </c>
      <c r="O16478" s="1" t="s">
        <v>61</v>
      </c>
      <c r="P16478" s="1" t="s">
        <v>62</v>
      </c>
      <c r="Q16478">
        <v>560076</v>
      </c>
      <c r="R16478" s="1" t="s">
        <v>29</v>
      </c>
      <c r="S16478" t="b">
        <v>0</v>
      </c>
    </row>
    <row r="16479" spans="1:19" x14ac:dyDescent="0.25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s="2">
        <v>44686</v>
      </c>
      <c r="G16479" s="1" t="s">
        <v>21</v>
      </c>
      <c r="H16479" s="1" t="s">
        <v>43</v>
      </c>
      <c r="I16479" s="1" t="s">
        <v>471</v>
      </c>
      <c r="J16479" s="1" t="s">
        <v>211</v>
      </c>
      <c r="K16479" s="1" t="s">
        <v>212</v>
      </c>
      <c r="L16479">
        <v>1</v>
      </c>
      <c r="M16479" s="1" t="s">
        <v>26</v>
      </c>
      <c r="N16479">
        <v>912</v>
      </c>
      <c r="O16479" s="1" t="s">
        <v>14241</v>
      </c>
      <c r="P16479" s="1" t="s">
        <v>249</v>
      </c>
      <c r="Q16479">
        <v>855116</v>
      </c>
      <c r="R16479" s="1" t="s">
        <v>29</v>
      </c>
      <c r="S16479" t="b">
        <v>0</v>
      </c>
    </row>
    <row r="16480" spans="1:19" x14ac:dyDescent="0.25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s="2">
        <v>44686</v>
      </c>
      <c r="G16480" s="1" t="s">
        <v>21</v>
      </c>
      <c r="H16480" s="1" t="s">
        <v>22</v>
      </c>
      <c r="I16480" s="1" t="s">
        <v>973</v>
      </c>
      <c r="J16480" s="1" t="s">
        <v>211</v>
      </c>
      <c r="K16480" s="1" t="s">
        <v>212</v>
      </c>
      <c r="L16480">
        <v>1</v>
      </c>
      <c r="M16480" s="1" t="s">
        <v>26</v>
      </c>
      <c r="N16480">
        <v>1389</v>
      </c>
      <c r="O16480" s="1" t="s">
        <v>127</v>
      </c>
      <c r="P16480" s="1" t="s">
        <v>128</v>
      </c>
      <c r="Q16480">
        <v>452016</v>
      </c>
      <c r="R16480" s="1" t="s">
        <v>29</v>
      </c>
      <c r="S16480" t="b">
        <v>0</v>
      </c>
    </row>
    <row r="16481" spans="1:19" x14ac:dyDescent="0.25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s="2">
        <v>44686</v>
      </c>
      <c r="G16481" s="1" t="s">
        <v>230</v>
      </c>
      <c r="H16481" s="1" t="s">
        <v>22</v>
      </c>
      <c r="I16481" s="1" t="s">
        <v>1135</v>
      </c>
      <c r="J16481" s="1" t="s">
        <v>33</v>
      </c>
      <c r="K16481" s="1" t="s">
        <v>25</v>
      </c>
      <c r="L16481">
        <v>1</v>
      </c>
      <c r="M16481" s="1" t="s">
        <v>26</v>
      </c>
      <c r="N16481">
        <v>898</v>
      </c>
      <c r="O16481" s="1" t="s">
        <v>92</v>
      </c>
      <c r="P16481" s="1" t="s">
        <v>93</v>
      </c>
      <c r="Q16481">
        <v>110059</v>
      </c>
      <c r="R16481" s="1" t="s">
        <v>29</v>
      </c>
      <c r="S16481" t="b">
        <v>0</v>
      </c>
    </row>
    <row r="16482" spans="1:19" x14ac:dyDescent="0.25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s="2">
        <v>44686</v>
      </c>
      <c r="G16482" s="1" t="s">
        <v>21</v>
      </c>
      <c r="H16482" s="1" t="s">
        <v>22</v>
      </c>
      <c r="I16482" s="1" t="s">
        <v>417</v>
      </c>
      <c r="J16482" s="1" t="s">
        <v>33</v>
      </c>
      <c r="K16482" s="1" t="s">
        <v>45</v>
      </c>
      <c r="L16482">
        <v>1</v>
      </c>
      <c r="M16482" s="1" t="s">
        <v>26</v>
      </c>
      <c r="N16482">
        <v>1186</v>
      </c>
      <c r="O16482" s="1" t="s">
        <v>87</v>
      </c>
      <c r="P16482" s="1" t="s">
        <v>88</v>
      </c>
      <c r="Q16482">
        <v>500045</v>
      </c>
      <c r="R16482" s="1" t="s">
        <v>29</v>
      </c>
      <c r="S16482" t="b">
        <v>0</v>
      </c>
    </row>
    <row r="16483" spans="1:19" x14ac:dyDescent="0.25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s="2">
        <v>44686</v>
      </c>
      <c r="G16483" s="1" t="s">
        <v>21</v>
      </c>
      <c r="H16483" s="1" t="s">
        <v>59</v>
      </c>
      <c r="I16483" s="1" t="s">
        <v>863</v>
      </c>
      <c r="J16483" s="1" t="s">
        <v>211</v>
      </c>
      <c r="K16483" s="1" t="s">
        <v>212</v>
      </c>
      <c r="L16483">
        <v>1</v>
      </c>
      <c r="M16483" s="1" t="s">
        <v>26</v>
      </c>
      <c r="N16483">
        <v>988</v>
      </c>
      <c r="O16483" s="1" t="s">
        <v>5954</v>
      </c>
      <c r="P16483" s="1" t="s">
        <v>75</v>
      </c>
      <c r="Q16483">
        <v>688012</v>
      </c>
      <c r="R16483" s="1" t="s">
        <v>29</v>
      </c>
      <c r="S16483" t="b">
        <v>0</v>
      </c>
    </row>
    <row r="16484" spans="1:19" x14ac:dyDescent="0.25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s="2">
        <v>44686</v>
      </c>
      <c r="G16484" s="1" t="s">
        <v>21</v>
      </c>
      <c r="H16484" s="1" t="s">
        <v>22</v>
      </c>
      <c r="I16484" s="1" t="s">
        <v>1752</v>
      </c>
      <c r="J16484" s="1" t="s">
        <v>33</v>
      </c>
      <c r="K16484" s="1" t="s">
        <v>45</v>
      </c>
      <c r="L16484">
        <v>1</v>
      </c>
      <c r="M16484" s="1" t="s">
        <v>26</v>
      </c>
      <c r="N16484">
        <v>666</v>
      </c>
      <c r="O16484" s="1" t="s">
        <v>512</v>
      </c>
      <c r="P16484" s="1" t="s">
        <v>41</v>
      </c>
      <c r="Q16484">
        <v>700156</v>
      </c>
      <c r="R16484" s="1" t="s">
        <v>29</v>
      </c>
      <c r="S16484" t="b">
        <v>0</v>
      </c>
    </row>
    <row r="16485" spans="1:19" x14ac:dyDescent="0.25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s="2">
        <v>44686</v>
      </c>
      <c r="G16485" s="1" t="s">
        <v>21</v>
      </c>
      <c r="H16485" s="1" t="s">
        <v>90</v>
      </c>
      <c r="I16485" s="1" t="s">
        <v>2868</v>
      </c>
      <c r="J16485" s="1" t="s">
        <v>54</v>
      </c>
      <c r="K16485" s="1" t="s">
        <v>45</v>
      </c>
      <c r="L16485">
        <v>1</v>
      </c>
      <c r="M16485" s="1" t="s">
        <v>26</v>
      </c>
      <c r="N16485">
        <v>842</v>
      </c>
      <c r="O16485" s="1" t="s">
        <v>92</v>
      </c>
      <c r="P16485" s="1" t="s">
        <v>93</v>
      </c>
      <c r="Q16485">
        <v>110045</v>
      </c>
      <c r="R16485" s="1" t="s">
        <v>29</v>
      </c>
      <c r="S16485" t="b">
        <v>0</v>
      </c>
    </row>
    <row r="16486" spans="1:19" x14ac:dyDescent="0.25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s="2">
        <v>44686</v>
      </c>
      <c r="G16486" s="1" t="s">
        <v>21</v>
      </c>
      <c r="H16486" s="1" t="s">
        <v>90</v>
      </c>
      <c r="I16486" s="1" t="s">
        <v>2406</v>
      </c>
      <c r="J16486" s="1" t="s">
        <v>33</v>
      </c>
      <c r="K16486" s="1" t="s">
        <v>45</v>
      </c>
      <c r="L16486">
        <v>1</v>
      </c>
      <c r="M16486" s="1" t="s">
        <v>26</v>
      </c>
      <c r="N16486">
        <v>702</v>
      </c>
      <c r="O16486" s="1" t="s">
        <v>228</v>
      </c>
      <c r="P16486" s="1" t="s">
        <v>62</v>
      </c>
      <c r="Q16486">
        <v>560035</v>
      </c>
      <c r="R16486" s="1" t="s">
        <v>29</v>
      </c>
      <c r="S16486" t="b">
        <v>0</v>
      </c>
    </row>
    <row r="16487" spans="1:19" x14ac:dyDescent="0.25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s="2">
        <v>44686</v>
      </c>
      <c r="G16487" s="1" t="s">
        <v>21</v>
      </c>
      <c r="H16487" s="1" t="s">
        <v>43</v>
      </c>
      <c r="I16487" s="1" t="s">
        <v>7383</v>
      </c>
      <c r="J16487" s="1" t="s">
        <v>24</v>
      </c>
      <c r="K16487" s="1" t="s">
        <v>45</v>
      </c>
      <c r="L16487">
        <v>1</v>
      </c>
      <c r="M16487" s="1" t="s">
        <v>26</v>
      </c>
      <c r="N16487">
        <v>459</v>
      </c>
      <c r="O16487" s="1" t="s">
        <v>105</v>
      </c>
      <c r="P16487" s="1" t="s">
        <v>57</v>
      </c>
      <c r="Q16487">
        <v>400053</v>
      </c>
      <c r="R16487" s="1" t="s">
        <v>29</v>
      </c>
      <c r="S16487" t="b">
        <v>0</v>
      </c>
    </row>
    <row r="16488" spans="1:19" x14ac:dyDescent="0.25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s="2">
        <v>44686</v>
      </c>
      <c r="G16488" s="1" t="s">
        <v>21</v>
      </c>
      <c r="H16488" s="1" t="s">
        <v>52</v>
      </c>
      <c r="I16488" s="1" t="s">
        <v>8942</v>
      </c>
      <c r="J16488" s="1" t="s">
        <v>24</v>
      </c>
      <c r="K16488" s="1" t="s">
        <v>45</v>
      </c>
      <c r="L16488">
        <v>1</v>
      </c>
      <c r="M16488" s="1" t="s">
        <v>26</v>
      </c>
      <c r="N16488">
        <v>735</v>
      </c>
      <c r="O16488" s="1" t="s">
        <v>92</v>
      </c>
      <c r="P16488" s="1" t="s">
        <v>93</v>
      </c>
      <c r="Q16488">
        <v>110019</v>
      </c>
      <c r="R16488" s="1" t="s">
        <v>29</v>
      </c>
      <c r="S16488" t="b">
        <v>0</v>
      </c>
    </row>
    <row r="16489" spans="1:19" x14ac:dyDescent="0.25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s="2">
        <v>44686</v>
      </c>
      <c r="G16489" s="1" t="s">
        <v>21</v>
      </c>
      <c r="H16489" s="1" t="s">
        <v>22</v>
      </c>
      <c r="I16489" s="1" t="s">
        <v>11124</v>
      </c>
      <c r="J16489" s="1" t="s">
        <v>24</v>
      </c>
      <c r="K16489" s="1" t="s">
        <v>39</v>
      </c>
      <c r="L16489">
        <v>1</v>
      </c>
      <c r="M16489" s="1" t="s">
        <v>26</v>
      </c>
      <c r="N16489">
        <v>399</v>
      </c>
      <c r="O16489" s="1" t="s">
        <v>2869</v>
      </c>
      <c r="P16489" s="1" t="s">
        <v>75</v>
      </c>
      <c r="Q16489">
        <v>686101</v>
      </c>
      <c r="R16489" s="1" t="s">
        <v>29</v>
      </c>
      <c r="S16489" t="b">
        <v>0</v>
      </c>
    </row>
    <row r="16490" spans="1:19" x14ac:dyDescent="0.25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s="2">
        <v>44686</v>
      </c>
      <c r="G16490" s="1" t="s">
        <v>21</v>
      </c>
      <c r="H16490" s="1" t="s">
        <v>31</v>
      </c>
      <c r="I16490" s="1" t="s">
        <v>5807</v>
      </c>
      <c r="J16490" s="1" t="s">
        <v>33</v>
      </c>
      <c r="K16490" s="1" t="s">
        <v>25</v>
      </c>
      <c r="L16490">
        <v>1</v>
      </c>
      <c r="M16490" s="1" t="s">
        <v>26</v>
      </c>
      <c r="N16490">
        <v>599</v>
      </c>
      <c r="O16490" s="1" t="s">
        <v>61</v>
      </c>
      <c r="P16490" s="1" t="s">
        <v>62</v>
      </c>
      <c r="Q16490">
        <v>560066</v>
      </c>
      <c r="R16490" s="1" t="s">
        <v>29</v>
      </c>
      <c r="S16490" t="b">
        <v>0</v>
      </c>
    </row>
    <row r="16491" spans="1:19" x14ac:dyDescent="0.25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s="2">
        <v>44686</v>
      </c>
      <c r="G16491" s="1" t="s">
        <v>21</v>
      </c>
      <c r="H16491" s="1" t="s">
        <v>43</v>
      </c>
      <c r="I16491" s="1" t="s">
        <v>1253</v>
      </c>
      <c r="J16491" s="1" t="s">
        <v>211</v>
      </c>
      <c r="K16491" s="1" t="s">
        <v>212</v>
      </c>
      <c r="L16491">
        <v>1</v>
      </c>
      <c r="M16491" s="1" t="s">
        <v>26</v>
      </c>
      <c r="N16491">
        <v>788</v>
      </c>
      <c r="O16491" s="1" t="s">
        <v>19882</v>
      </c>
      <c r="P16491" s="1" t="s">
        <v>249</v>
      </c>
      <c r="Q16491">
        <v>803101</v>
      </c>
      <c r="R16491" s="1" t="s">
        <v>29</v>
      </c>
      <c r="S16491" t="b">
        <v>0</v>
      </c>
    </row>
    <row r="16492" spans="1:19" x14ac:dyDescent="0.25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s="2">
        <v>44686</v>
      </c>
      <c r="G16492" s="1" t="s">
        <v>21</v>
      </c>
      <c r="H16492" s="1" t="s">
        <v>31</v>
      </c>
      <c r="I16492" s="1" t="s">
        <v>737</v>
      </c>
      <c r="J16492" s="1" t="s">
        <v>475</v>
      </c>
      <c r="K16492" s="1" t="s">
        <v>39</v>
      </c>
      <c r="L16492">
        <v>1</v>
      </c>
      <c r="M16492" s="1" t="s">
        <v>26</v>
      </c>
      <c r="N16492">
        <v>665</v>
      </c>
      <c r="O16492" s="1" t="s">
        <v>87</v>
      </c>
      <c r="P16492" s="1" t="s">
        <v>88</v>
      </c>
      <c r="Q16492">
        <v>500090</v>
      </c>
      <c r="R16492" s="1" t="s">
        <v>29</v>
      </c>
      <c r="S16492" t="b">
        <v>0</v>
      </c>
    </row>
    <row r="16493" spans="1:19" x14ac:dyDescent="0.25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s="2">
        <v>44686</v>
      </c>
      <c r="G16493" s="1" t="s">
        <v>21</v>
      </c>
      <c r="H16493" s="1" t="s">
        <v>52</v>
      </c>
      <c r="I16493" s="1" t="s">
        <v>16313</v>
      </c>
      <c r="J16493" s="1" t="s">
        <v>24</v>
      </c>
      <c r="K16493" s="1" t="s">
        <v>34</v>
      </c>
      <c r="L16493">
        <v>1</v>
      </c>
      <c r="M16493" s="1" t="s">
        <v>26</v>
      </c>
      <c r="N16493">
        <v>709</v>
      </c>
      <c r="O16493" s="1" t="s">
        <v>92</v>
      </c>
      <c r="P16493" s="1" t="s">
        <v>93</v>
      </c>
      <c r="Q16493">
        <v>110067</v>
      </c>
      <c r="R16493" s="1" t="s">
        <v>29</v>
      </c>
      <c r="S16493" t="b">
        <v>0</v>
      </c>
    </row>
    <row r="16494" spans="1:19" x14ac:dyDescent="0.25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s="2">
        <v>44686</v>
      </c>
      <c r="G16494" s="1" t="s">
        <v>21</v>
      </c>
      <c r="H16494" s="1" t="s">
        <v>22</v>
      </c>
      <c r="I16494" s="1" t="s">
        <v>7244</v>
      </c>
      <c r="J16494" s="1" t="s">
        <v>33</v>
      </c>
      <c r="K16494" s="1" t="s">
        <v>45</v>
      </c>
      <c r="L16494">
        <v>1</v>
      </c>
      <c r="M16494" s="1" t="s">
        <v>26</v>
      </c>
      <c r="N16494">
        <v>999</v>
      </c>
      <c r="O16494" s="1" t="s">
        <v>259</v>
      </c>
      <c r="P16494" s="1" t="s">
        <v>57</v>
      </c>
      <c r="Q16494">
        <v>400706</v>
      </c>
      <c r="R16494" s="1" t="s">
        <v>29</v>
      </c>
      <c r="S16494" t="b">
        <v>0</v>
      </c>
    </row>
    <row r="16495" spans="1:19" x14ac:dyDescent="0.25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s="2">
        <v>44686</v>
      </c>
      <c r="G16495" s="1" t="s">
        <v>21</v>
      </c>
      <c r="H16495" s="1" t="s">
        <v>43</v>
      </c>
      <c r="I16495" s="1" t="s">
        <v>4372</v>
      </c>
      <c r="J16495" s="1" t="s">
        <v>33</v>
      </c>
      <c r="K16495" s="1" t="s">
        <v>39</v>
      </c>
      <c r="L16495">
        <v>1</v>
      </c>
      <c r="M16495" s="1" t="s">
        <v>26</v>
      </c>
      <c r="N16495">
        <v>1173</v>
      </c>
      <c r="O16495" s="1" t="s">
        <v>4130</v>
      </c>
      <c r="P16495" s="1" t="s">
        <v>75</v>
      </c>
      <c r="Q16495">
        <v>682012</v>
      </c>
      <c r="R16495" s="1" t="s">
        <v>29</v>
      </c>
      <c r="S16495" t="b">
        <v>0</v>
      </c>
    </row>
    <row r="16496" spans="1:19" x14ac:dyDescent="0.25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s="2">
        <v>44686</v>
      </c>
      <c r="G16496" s="1" t="s">
        <v>21</v>
      </c>
      <c r="H16496" s="1" t="s">
        <v>43</v>
      </c>
      <c r="I16496" s="1" t="s">
        <v>3278</v>
      </c>
      <c r="J16496" s="1" t="s">
        <v>33</v>
      </c>
      <c r="K16496" s="1" t="s">
        <v>34</v>
      </c>
      <c r="L16496">
        <v>1</v>
      </c>
      <c r="M16496" s="1" t="s">
        <v>26</v>
      </c>
      <c r="N16496">
        <v>1093</v>
      </c>
      <c r="O16496" s="1" t="s">
        <v>87</v>
      </c>
      <c r="P16496" s="1" t="s">
        <v>88</v>
      </c>
      <c r="Q16496">
        <v>500090</v>
      </c>
      <c r="R16496" s="1" t="s">
        <v>29</v>
      </c>
      <c r="S16496" t="b">
        <v>0</v>
      </c>
    </row>
    <row r="16497" spans="1:19" x14ac:dyDescent="0.25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s="2">
        <v>44686</v>
      </c>
      <c r="G16497" s="1" t="s">
        <v>21</v>
      </c>
      <c r="H16497" s="1" t="s">
        <v>43</v>
      </c>
      <c r="I16497" s="1" t="s">
        <v>739</v>
      </c>
      <c r="J16497" s="1" t="s">
        <v>33</v>
      </c>
      <c r="K16497" s="1" t="s">
        <v>34</v>
      </c>
      <c r="L16497">
        <v>1</v>
      </c>
      <c r="M16497" s="1" t="s">
        <v>26</v>
      </c>
      <c r="N16497">
        <v>771</v>
      </c>
      <c r="O16497" s="1" t="s">
        <v>2320</v>
      </c>
      <c r="P16497" s="1" t="s">
        <v>47</v>
      </c>
      <c r="Q16497">
        <v>600079</v>
      </c>
      <c r="R16497" s="1" t="s">
        <v>29</v>
      </c>
      <c r="S16497" t="b">
        <v>0</v>
      </c>
    </row>
    <row r="16498" spans="1:19" x14ac:dyDescent="0.25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s="2">
        <v>44686</v>
      </c>
      <c r="G16498" s="1" t="s">
        <v>21</v>
      </c>
      <c r="H16498" s="1" t="s">
        <v>22</v>
      </c>
      <c r="I16498" s="1" t="s">
        <v>17130</v>
      </c>
      <c r="J16498" s="1" t="s">
        <v>54</v>
      </c>
      <c r="K16498" s="1" t="s">
        <v>25</v>
      </c>
      <c r="L16498">
        <v>1</v>
      </c>
      <c r="M16498" s="1" t="s">
        <v>26</v>
      </c>
      <c r="N16498">
        <v>885</v>
      </c>
      <c r="O16498" s="1" t="s">
        <v>127</v>
      </c>
      <c r="P16498" s="1" t="s">
        <v>128</v>
      </c>
      <c r="Q16498">
        <v>452010</v>
      </c>
      <c r="R16498" s="1" t="s">
        <v>29</v>
      </c>
      <c r="S16498" t="b">
        <v>0</v>
      </c>
    </row>
    <row r="16499" spans="1:19" x14ac:dyDescent="0.25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s="2">
        <v>44686</v>
      </c>
      <c r="G16499" s="1" t="s">
        <v>21</v>
      </c>
      <c r="H16499" s="1" t="s">
        <v>22</v>
      </c>
      <c r="I16499" s="1" t="s">
        <v>5056</v>
      </c>
      <c r="J16499" s="1" t="s">
        <v>24</v>
      </c>
      <c r="K16499" s="1" t="s">
        <v>111</v>
      </c>
      <c r="L16499">
        <v>1</v>
      </c>
      <c r="M16499" s="1" t="s">
        <v>26</v>
      </c>
      <c r="N16499">
        <v>458</v>
      </c>
      <c r="O16499" s="1" t="s">
        <v>92</v>
      </c>
      <c r="P16499" s="1" t="s">
        <v>93</v>
      </c>
      <c r="Q16499">
        <v>110064</v>
      </c>
      <c r="R16499" s="1" t="s">
        <v>29</v>
      </c>
      <c r="S16499" t="b">
        <v>0</v>
      </c>
    </row>
    <row r="16500" spans="1:19" x14ac:dyDescent="0.25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s="2">
        <v>44686</v>
      </c>
      <c r="G16500" s="1" t="s">
        <v>21</v>
      </c>
      <c r="H16500" s="1" t="s">
        <v>90</v>
      </c>
      <c r="I16500" s="1" t="s">
        <v>632</v>
      </c>
      <c r="J16500" s="1" t="s">
        <v>33</v>
      </c>
      <c r="K16500" s="1" t="s">
        <v>100</v>
      </c>
      <c r="L16500">
        <v>1</v>
      </c>
      <c r="M16500" s="1" t="s">
        <v>26</v>
      </c>
      <c r="N16500">
        <v>635</v>
      </c>
      <c r="O16500" s="1" t="s">
        <v>6819</v>
      </c>
      <c r="P16500" s="1" t="s">
        <v>1594</v>
      </c>
      <c r="Q16500">
        <v>110091</v>
      </c>
      <c r="R16500" s="1" t="s">
        <v>29</v>
      </c>
      <c r="S16500" t="b">
        <v>0</v>
      </c>
    </row>
    <row r="16501" spans="1:19" x14ac:dyDescent="0.25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s="2">
        <v>44686</v>
      </c>
      <c r="G16501" s="1" t="s">
        <v>21</v>
      </c>
      <c r="H16501" s="1" t="s">
        <v>43</v>
      </c>
      <c r="I16501" s="1" t="s">
        <v>2301</v>
      </c>
      <c r="J16501" s="1" t="s">
        <v>33</v>
      </c>
      <c r="K16501" s="1" t="s">
        <v>68</v>
      </c>
      <c r="L16501">
        <v>1</v>
      </c>
      <c r="M16501" s="1" t="s">
        <v>26</v>
      </c>
      <c r="N16501">
        <v>641</v>
      </c>
      <c r="O16501" s="1" t="s">
        <v>1312</v>
      </c>
      <c r="P16501" s="1" t="s">
        <v>143</v>
      </c>
      <c r="Q16501">
        <v>744101</v>
      </c>
      <c r="R16501" s="1" t="s">
        <v>29</v>
      </c>
      <c r="S16501" t="b">
        <v>0</v>
      </c>
    </row>
    <row r="16502" spans="1:19" x14ac:dyDescent="0.25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s="2">
        <v>44686</v>
      </c>
      <c r="G16502" s="1" t="s">
        <v>21</v>
      </c>
      <c r="H16502" s="1" t="s">
        <v>52</v>
      </c>
      <c r="I16502" s="1" t="s">
        <v>3459</v>
      </c>
      <c r="J16502" s="1" t="s">
        <v>33</v>
      </c>
      <c r="K16502" s="1" t="s">
        <v>45</v>
      </c>
      <c r="L16502">
        <v>1</v>
      </c>
      <c r="M16502" s="1" t="s">
        <v>26</v>
      </c>
      <c r="N16502">
        <v>671</v>
      </c>
      <c r="O16502" s="1" t="s">
        <v>1084</v>
      </c>
      <c r="P16502" s="1" t="s">
        <v>57</v>
      </c>
      <c r="Q16502">
        <v>401209</v>
      </c>
      <c r="R16502" s="1" t="s">
        <v>29</v>
      </c>
      <c r="S16502" t="b">
        <v>0</v>
      </c>
    </row>
    <row r="16503" spans="1:19" x14ac:dyDescent="0.25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s="2">
        <v>44686</v>
      </c>
      <c r="G16503" s="1" t="s">
        <v>21</v>
      </c>
      <c r="H16503" s="1" t="s">
        <v>43</v>
      </c>
      <c r="I16503" s="1" t="s">
        <v>4002</v>
      </c>
      <c r="J16503" s="1" t="s">
        <v>24</v>
      </c>
      <c r="K16503" s="1" t="s">
        <v>68</v>
      </c>
      <c r="L16503">
        <v>1</v>
      </c>
      <c r="M16503" s="1" t="s">
        <v>26</v>
      </c>
      <c r="N16503">
        <v>725</v>
      </c>
      <c r="O16503" s="1" t="s">
        <v>348</v>
      </c>
      <c r="P16503" s="1" t="s">
        <v>62</v>
      </c>
      <c r="Q16503">
        <v>570019</v>
      </c>
      <c r="R16503" s="1" t="s">
        <v>29</v>
      </c>
      <c r="S16503" t="b">
        <v>0</v>
      </c>
    </row>
    <row r="16504" spans="1:19" x14ac:dyDescent="0.25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s="2">
        <v>44686</v>
      </c>
      <c r="G16504" s="1" t="s">
        <v>21</v>
      </c>
      <c r="H16504" s="1" t="s">
        <v>22</v>
      </c>
      <c r="I16504" s="1" t="s">
        <v>21600</v>
      </c>
      <c r="J16504" s="1" t="s">
        <v>24</v>
      </c>
      <c r="K16504" s="1" t="s">
        <v>45</v>
      </c>
      <c r="L16504">
        <v>1</v>
      </c>
      <c r="M16504" s="1" t="s">
        <v>26</v>
      </c>
      <c r="N16504">
        <v>328</v>
      </c>
      <c r="O16504" s="1" t="s">
        <v>18758</v>
      </c>
      <c r="P16504" s="1" t="s">
        <v>47</v>
      </c>
      <c r="Q16504">
        <v>603103</v>
      </c>
      <c r="R16504" s="1" t="s">
        <v>29</v>
      </c>
      <c r="S16504" t="b">
        <v>0</v>
      </c>
    </row>
    <row r="16505" spans="1:19" x14ac:dyDescent="0.25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s="2">
        <v>44686</v>
      </c>
      <c r="G16505" s="1" t="s">
        <v>21</v>
      </c>
      <c r="H16505" s="1" t="s">
        <v>52</v>
      </c>
      <c r="I16505" s="1" t="s">
        <v>21601</v>
      </c>
      <c r="J16505" s="1" t="s">
        <v>24</v>
      </c>
      <c r="K16505" s="1" t="s">
        <v>68</v>
      </c>
      <c r="L16505">
        <v>1</v>
      </c>
      <c r="M16505" s="1" t="s">
        <v>26</v>
      </c>
      <c r="N16505">
        <v>319</v>
      </c>
      <c r="O16505" s="1" t="s">
        <v>87</v>
      </c>
      <c r="P16505" s="1" t="s">
        <v>88</v>
      </c>
      <c r="Q16505">
        <v>500053</v>
      </c>
      <c r="R16505" s="1" t="s">
        <v>29</v>
      </c>
      <c r="S16505" t="b">
        <v>0</v>
      </c>
    </row>
    <row r="16506" spans="1:19" x14ac:dyDescent="0.25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s="2">
        <v>44686</v>
      </c>
      <c r="G16506" s="1" t="s">
        <v>115</v>
      </c>
      <c r="H16506" s="1" t="s">
        <v>43</v>
      </c>
      <c r="I16506" s="1" t="s">
        <v>188</v>
      </c>
      <c r="J16506" s="1" t="s">
        <v>24</v>
      </c>
      <c r="K16506" s="1" t="s">
        <v>45</v>
      </c>
      <c r="L16506">
        <v>1</v>
      </c>
      <c r="M16506" s="1" t="s">
        <v>26</v>
      </c>
      <c r="N16506">
        <v>301</v>
      </c>
      <c r="O16506" s="1" t="s">
        <v>579</v>
      </c>
      <c r="P16506" s="1" t="s">
        <v>75</v>
      </c>
      <c r="Q16506">
        <v>686501</v>
      </c>
      <c r="R16506" s="1" t="s">
        <v>29</v>
      </c>
      <c r="S16506" t="b">
        <v>0</v>
      </c>
    </row>
    <row r="16507" spans="1:19" x14ac:dyDescent="0.25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s="2">
        <v>44686</v>
      </c>
      <c r="G16507" s="1" t="s">
        <v>21</v>
      </c>
      <c r="H16507" s="1" t="s">
        <v>52</v>
      </c>
      <c r="I16507" s="1" t="s">
        <v>8314</v>
      </c>
      <c r="J16507" s="1" t="s">
        <v>33</v>
      </c>
      <c r="K16507" s="1" t="s">
        <v>45</v>
      </c>
      <c r="L16507">
        <v>1</v>
      </c>
      <c r="M16507" s="1" t="s">
        <v>26</v>
      </c>
      <c r="N16507">
        <v>799</v>
      </c>
      <c r="O16507" s="1" t="s">
        <v>727</v>
      </c>
      <c r="P16507" s="1" t="s">
        <v>249</v>
      </c>
      <c r="Q16507">
        <v>845438</v>
      </c>
      <c r="R16507" s="1" t="s">
        <v>29</v>
      </c>
      <c r="S16507" t="b">
        <v>0</v>
      </c>
    </row>
    <row r="16508" spans="1:19" x14ac:dyDescent="0.25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s="2">
        <v>44686</v>
      </c>
      <c r="G16508" s="1" t="s">
        <v>21</v>
      </c>
      <c r="H16508" s="1" t="s">
        <v>22</v>
      </c>
      <c r="I16508" s="1" t="s">
        <v>398</v>
      </c>
      <c r="J16508" s="1" t="s">
        <v>33</v>
      </c>
      <c r="K16508" s="1" t="s">
        <v>34</v>
      </c>
      <c r="L16508">
        <v>1</v>
      </c>
      <c r="M16508" s="1" t="s">
        <v>26</v>
      </c>
      <c r="N16508">
        <v>788</v>
      </c>
      <c r="O16508" s="1" t="s">
        <v>27</v>
      </c>
      <c r="P16508" s="1" t="s">
        <v>28</v>
      </c>
      <c r="Q16508">
        <v>160062</v>
      </c>
      <c r="R16508" s="1" t="s">
        <v>29</v>
      </c>
      <c r="S16508" t="b">
        <v>0</v>
      </c>
    </row>
    <row r="16509" spans="1:19" x14ac:dyDescent="0.25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s="2">
        <v>44686</v>
      </c>
      <c r="G16509" s="1" t="s">
        <v>21</v>
      </c>
      <c r="H16509" s="1" t="s">
        <v>22</v>
      </c>
      <c r="I16509" s="1" t="s">
        <v>21606</v>
      </c>
      <c r="J16509" s="1" t="s">
        <v>24</v>
      </c>
      <c r="K16509" s="1" t="s">
        <v>852</v>
      </c>
      <c r="L16509">
        <v>1</v>
      </c>
      <c r="M16509" s="1" t="s">
        <v>26</v>
      </c>
      <c r="N16509">
        <v>469</v>
      </c>
      <c r="O16509" s="1" t="s">
        <v>137</v>
      </c>
      <c r="P16509" s="1" t="s">
        <v>47</v>
      </c>
      <c r="Q16509">
        <v>600075</v>
      </c>
      <c r="R16509" s="1" t="s">
        <v>29</v>
      </c>
      <c r="S16509" t="b">
        <v>0</v>
      </c>
    </row>
    <row r="16510" spans="1:19" x14ac:dyDescent="0.25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s="2">
        <v>44686</v>
      </c>
      <c r="G16510" s="1" t="s">
        <v>21</v>
      </c>
      <c r="H16510" s="1" t="s">
        <v>90</v>
      </c>
      <c r="I16510" s="1" t="s">
        <v>21608</v>
      </c>
      <c r="J16510" s="1" t="s">
        <v>77</v>
      </c>
      <c r="K16510" s="1" t="s">
        <v>39</v>
      </c>
      <c r="L16510">
        <v>1</v>
      </c>
      <c r="M16510" s="1" t="s">
        <v>26</v>
      </c>
      <c r="N16510">
        <v>259</v>
      </c>
      <c r="O16510" s="1" t="s">
        <v>517</v>
      </c>
      <c r="P16510" s="1" t="s">
        <v>57</v>
      </c>
      <c r="Q16510">
        <v>400078</v>
      </c>
      <c r="R16510" s="1" t="s">
        <v>29</v>
      </c>
      <c r="S16510" t="b">
        <v>0</v>
      </c>
    </row>
    <row r="16511" spans="1:19" x14ac:dyDescent="0.25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s="2">
        <v>44686</v>
      </c>
      <c r="G16511" s="1" t="s">
        <v>21</v>
      </c>
      <c r="H16511" s="1" t="s">
        <v>52</v>
      </c>
      <c r="I16511" s="1" t="s">
        <v>6544</v>
      </c>
      <c r="J16511" s="1" t="s">
        <v>33</v>
      </c>
      <c r="K16511" s="1" t="s">
        <v>34</v>
      </c>
      <c r="L16511">
        <v>1</v>
      </c>
      <c r="M16511" s="1" t="s">
        <v>26</v>
      </c>
      <c r="N16511">
        <v>736</v>
      </c>
      <c r="O16511" s="1" t="s">
        <v>74</v>
      </c>
      <c r="P16511" s="1" t="s">
        <v>75</v>
      </c>
      <c r="Q16511">
        <v>695043</v>
      </c>
      <c r="R16511" s="1" t="s">
        <v>29</v>
      </c>
      <c r="S16511" t="b">
        <v>0</v>
      </c>
    </row>
    <row r="16512" spans="1:19" x14ac:dyDescent="0.25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s="2">
        <v>44686</v>
      </c>
      <c r="G16512" s="1" t="s">
        <v>21</v>
      </c>
      <c r="H16512" s="1" t="s">
        <v>52</v>
      </c>
      <c r="I16512" s="1" t="s">
        <v>6663</v>
      </c>
      <c r="J16512" s="1" t="s">
        <v>54</v>
      </c>
      <c r="K16512" s="1" t="s">
        <v>111</v>
      </c>
      <c r="L16512">
        <v>1</v>
      </c>
      <c r="M16512" s="1" t="s">
        <v>26</v>
      </c>
      <c r="N16512">
        <v>885</v>
      </c>
      <c r="O16512" s="1" t="s">
        <v>61</v>
      </c>
      <c r="P16512" s="1" t="s">
        <v>62</v>
      </c>
      <c r="Q16512">
        <v>560035</v>
      </c>
      <c r="R16512" s="1" t="s">
        <v>29</v>
      </c>
      <c r="S16512" t="b">
        <v>0</v>
      </c>
    </row>
    <row r="16513" spans="1:19" x14ac:dyDescent="0.25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s="2">
        <v>44686</v>
      </c>
      <c r="G16513" s="1" t="s">
        <v>21</v>
      </c>
      <c r="H16513" s="1" t="s">
        <v>22</v>
      </c>
      <c r="I16513" s="1" t="s">
        <v>2360</v>
      </c>
      <c r="J16513" s="1" t="s">
        <v>33</v>
      </c>
      <c r="K16513" s="1" t="s">
        <v>68</v>
      </c>
      <c r="L16513">
        <v>1</v>
      </c>
      <c r="M16513" s="1" t="s">
        <v>26</v>
      </c>
      <c r="N16513">
        <v>655</v>
      </c>
      <c r="O16513" s="1" t="s">
        <v>13540</v>
      </c>
      <c r="P16513" s="1" t="s">
        <v>36</v>
      </c>
      <c r="Q16513">
        <v>131101</v>
      </c>
      <c r="R16513" s="1" t="s">
        <v>29</v>
      </c>
      <c r="S16513" t="b">
        <v>0</v>
      </c>
    </row>
    <row r="16514" spans="1:19" x14ac:dyDescent="0.25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s="2">
        <v>44686</v>
      </c>
      <c r="G16514" s="1" t="s">
        <v>21</v>
      </c>
      <c r="H16514" s="1" t="s">
        <v>43</v>
      </c>
      <c r="I16514" s="1" t="s">
        <v>3472</v>
      </c>
      <c r="J16514" s="1" t="s">
        <v>33</v>
      </c>
      <c r="K16514" s="1" t="s">
        <v>25</v>
      </c>
      <c r="L16514">
        <v>1</v>
      </c>
      <c r="M16514" s="1" t="s">
        <v>26</v>
      </c>
      <c r="N16514">
        <v>597</v>
      </c>
      <c r="O16514" s="1" t="s">
        <v>407</v>
      </c>
      <c r="P16514" s="1" t="s">
        <v>113</v>
      </c>
      <c r="Q16514">
        <v>211002</v>
      </c>
      <c r="R16514" s="1" t="s">
        <v>29</v>
      </c>
      <c r="S16514" t="b">
        <v>0</v>
      </c>
    </row>
    <row r="16515" spans="1:19" x14ac:dyDescent="0.25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s="2">
        <v>44686</v>
      </c>
      <c r="G16515" s="1" t="s">
        <v>21</v>
      </c>
      <c r="H16515" s="1" t="s">
        <v>43</v>
      </c>
      <c r="I16515" s="1" t="s">
        <v>1478</v>
      </c>
      <c r="J16515" s="1" t="s">
        <v>77</v>
      </c>
      <c r="K16515" s="1" t="s">
        <v>45</v>
      </c>
      <c r="L16515">
        <v>1</v>
      </c>
      <c r="M16515" s="1" t="s">
        <v>26</v>
      </c>
      <c r="N16515">
        <v>545</v>
      </c>
      <c r="O16515" s="1" t="s">
        <v>917</v>
      </c>
      <c r="P16515" s="1" t="s">
        <v>57</v>
      </c>
      <c r="Q16515">
        <v>411001</v>
      </c>
      <c r="R16515" s="1" t="s">
        <v>29</v>
      </c>
      <c r="S16515" t="b">
        <v>0</v>
      </c>
    </row>
    <row r="16516" spans="1:19" x14ac:dyDescent="0.25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s="2">
        <v>44686</v>
      </c>
      <c r="G16516" s="1" t="s">
        <v>21</v>
      </c>
      <c r="H16516" s="1" t="s">
        <v>59</v>
      </c>
      <c r="I16516" s="1" t="s">
        <v>21615</v>
      </c>
      <c r="J16516" s="1" t="s">
        <v>33</v>
      </c>
      <c r="K16516" s="1" t="s">
        <v>68</v>
      </c>
      <c r="L16516">
        <v>1</v>
      </c>
      <c r="M16516" s="1" t="s">
        <v>26</v>
      </c>
      <c r="N16516">
        <v>1338</v>
      </c>
      <c r="O16516" s="1" t="s">
        <v>40</v>
      </c>
      <c r="P16516" s="1" t="s">
        <v>41</v>
      </c>
      <c r="Q16516">
        <v>700016</v>
      </c>
      <c r="R16516" s="1" t="s">
        <v>29</v>
      </c>
      <c r="S16516" t="b">
        <v>1</v>
      </c>
    </row>
    <row r="16517" spans="1:19" x14ac:dyDescent="0.25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s="2">
        <v>44686</v>
      </c>
      <c r="G16517" s="1" t="s">
        <v>21</v>
      </c>
      <c r="H16517" s="1" t="s">
        <v>52</v>
      </c>
      <c r="I16517" s="1" t="s">
        <v>5791</v>
      </c>
      <c r="J16517" s="1" t="s">
        <v>33</v>
      </c>
      <c r="K16517" s="1" t="s">
        <v>68</v>
      </c>
      <c r="L16517">
        <v>1</v>
      </c>
      <c r="M16517" s="1" t="s">
        <v>26</v>
      </c>
      <c r="N16517">
        <v>1164</v>
      </c>
      <c r="O16517" s="1" t="s">
        <v>302</v>
      </c>
      <c r="P16517" s="1" t="s">
        <v>72</v>
      </c>
      <c r="Q16517">
        <v>530013</v>
      </c>
      <c r="R16517" s="1" t="s">
        <v>29</v>
      </c>
      <c r="S16517" t="b">
        <v>0</v>
      </c>
    </row>
    <row r="16518" spans="1:19" x14ac:dyDescent="0.25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s="2">
        <v>44686</v>
      </c>
      <c r="G16518" s="1" t="s">
        <v>21</v>
      </c>
      <c r="H16518" s="1" t="s">
        <v>43</v>
      </c>
      <c r="I16518" s="1" t="s">
        <v>6163</v>
      </c>
      <c r="J16518" s="1" t="s">
        <v>77</v>
      </c>
      <c r="K16518" s="1" t="s">
        <v>68</v>
      </c>
      <c r="L16518">
        <v>1</v>
      </c>
      <c r="M16518" s="1" t="s">
        <v>26</v>
      </c>
      <c r="N16518">
        <v>518</v>
      </c>
      <c r="O16518" s="1" t="s">
        <v>40</v>
      </c>
      <c r="P16518" s="1" t="s">
        <v>41</v>
      </c>
      <c r="Q16518">
        <v>700075</v>
      </c>
      <c r="R16518" s="1" t="s">
        <v>29</v>
      </c>
      <c r="S16518" t="b">
        <v>0</v>
      </c>
    </row>
    <row r="16519" spans="1:19" x14ac:dyDescent="0.25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s="2">
        <v>44686</v>
      </c>
      <c r="G16519" s="1" t="s">
        <v>21</v>
      </c>
      <c r="H16519" s="1" t="s">
        <v>22</v>
      </c>
      <c r="I16519" s="1" t="s">
        <v>21617</v>
      </c>
      <c r="J16519" s="1" t="s">
        <v>33</v>
      </c>
      <c r="K16519" s="1" t="s">
        <v>68</v>
      </c>
      <c r="L16519">
        <v>1</v>
      </c>
      <c r="M16519" s="1" t="s">
        <v>26</v>
      </c>
      <c r="N16519">
        <v>560</v>
      </c>
      <c r="O16519" s="1" t="s">
        <v>56</v>
      </c>
      <c r="P16519" s="1" t="s">
        <v>57</v>
      </c>
      <c r="Q16519">
        <v>416414</v>
      </c>
      <c r="R16519" s="1" t="s">
        <v>29</v>
      </c>
      <c r="S16519" t="b">
        <v>0</v>
      </c>
    </row>
    <row r="16520" spans="1:19" x14ac:dyDescent="0.25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s="2">
        <v>44686</v>
      </c>
      <c r="G16520" s="1" t="s">
        <v>21</v>
      </c>
      <c r="H16520" s="1" t="s">
        <v>43</v>
      </c>
      <c r="I16520" s="1" t="s">
        <v>1839</v>
      </c>
      <c r="J16520" s="1" t="s">
        <v>24</v>
      </c>
      <c r="K16520" s="1" t="s">
        <v>34</v>
      </c>
      <c r="L16520">
        <v>1</v>
      </c>
      <c r="M16520" s="1" t="s">
        <v>26</v>
      </c>
      <c r="N16520">
        <v>416</v>
      </c>
      <c r="O16520" s="1" t="s">
        <v>2089</v>
      </c>
      <c r="P16520" s="1" t="s">
        <v>75</v>
      </c>
      <c r="Q16520">
        <v>682002</v>
      </c>
      <c r="R16520" s="1" t="s">
        <v>29</v>
      </c>
      <c r="S16520" t="b">
        <v>0</v>
      </c>
    </row>
    <row r="16521" spans="1:19" x14ac:dyDescent="0.25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s="2">
        <v>44686</v>
      </c>
      <c r="G16521" s="1" t="s">
        <v>21</v>
      </c>
      <c r="H16521" s="1" t="s">
        <v>43</v>
      </c>
      <c r="I16521" s="1" t="s">
        <v>968</v>
      </c>
      <c r="J16521" s="1" t="s">
        <v>24</v>
      </c>
      <c r="K16521" s="1" t="s">
        <v>68</v>
      </c>
      <c r="L16521">
        <v>1</v>
      </c>
      <c r="M16521" s="1" t="s">
        <v>26</v>
      </c>
      <c r="N16521">
        <v>349</v>
      </c>
      <c r="O16521" s="1" t="s">
        <v>61</v>
      </c>
      <c r="P16521" s="1" t="s">
        <v>62</v>
      </c>
      <c r="Q16521">
        <v>562149</v>
      </c>
      <c r="R16521" s="1" t="s">
        <v>29</v>
      </c>
      <c r="S16521" t="b">
        <v>0</v>
      </c>
    </row>
    <row r="16522" spans="1:19" x14ac:dyDescent="0.25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s="2">
        <v>44686</v>
      </c>
      <c r="G16522" s="1" t="s">
        <v>21</v>
      </c>
      <c r="H16522" s="1" t="s">
        <v>90</v>
      </c>
      <c r="I16522" s="1" t="s">
        <v>3358</v>
      </c>
      <c r="J16522" s="1" t="s">
        <v>24</v>
      </c>
      <c r="K16522" s="1" t="s">
        <v>111</v>
      </c>
      <c r="L16522">
        <v>1</v>
      </c>
      <c r="M16522" s="1" t="s">
        <v>26</v>
      </c>
      <c r="N16522">
        <v>696</v>
      </c>
      <c r="O16522" s="1" t="s">
        <v>1316</v>
      </c>
      <c r="P16522" s="1" t="s">
        <v>36</v>
      </c>
      <c r="Q16522">
        <v>121005</v>
      </c>
      <c r="R16522" s="1" t="s">
        <v>29</v>
      </c>
      <c r="S16522" t="b">
        <v>0</v>
      </c>
    </row>
    <row r="16523" spans="1:19" x14ac:dyDescent="0.25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s="2">
        <v>44686</v>
      </c>
      <c r="G16523" s="1" t="s">
        <v>21</v>
      </c>
      <c r="H16523" s="1" t="s">
        <v>43</v>
      </c>
      <c r="I16523" s="1" t="s">
        <v>234</v>
      </c>
      <c r="J16523" s="1" t="s">
        <v>77</v>
      </c>
      <c r="K16523" s="1" t="s">
        <v>39</v>
      </c>
      <c r="L16523">
        <v>1</v>
      </c>
      <c r="M16523" s="1" t="s">
        <v>26</v>
      </c>
      <c r="N16523">
        <v>539</v>
      </c>
      <c r="O16523" s="1" t="s">
        <v>137</v>
      </c>
      <c r="P16523" s="1" t="s">
        <v>47</v>
      </c>
      <c r="Q16523">
        <v>600037</v>
      </c>
      <c r="R16523" s="1" t="s">
        <v>29</v>
      </c>
      <c r="S16523" t="b">
        <v>0</v>
      </c>
    </row>
    <row r="16524" spans="1:19" x14ac:dyDescent="0.25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s="2">
        <v>44686</v>
      </c>
      <c r="G16524" s="1" t="s">
        <v>21</v>
      </c>
      <c r="H16524" s="1" t="s">
        <v>52</v>
      </c>
      <c r="I16524" s="1" t="s">
        <v>7685</v>
      </c>
      <c r="J16524" s="1" t="s">
        <v>54</v>
      </c>
      <c r="K16524" s="1" t="s">
        <v>111</v>
      </c>
      <c r="L16524">
        <v>1</v>
      </c>
      <c r="M16524" s="1" t="s">
        <v>26</v>
      </c>
      <c r="N16524">
        <v>725</v>
      </c>
      <c r="O16524" s="1" t="s">
        <v>105</v>
      </c>
      <c r="P16524" s="1" t="s">
        <v>57</v>
      </c>
      <c r="Q16524">
        <v>400018</v>
      </c>
      <c r="R16524" s="1" t="s">
        <v>29</v>
      </c>
      <c r="S16524" t="b">
        <v>0</v>
      </c>
    </row>
    <row r="16525" spans="1:19" x14ac:dyDescent="0.25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s="2">
        <v>44686</v>
      </c>
      <c r="G16525" s="1" t="s">
        <v>21</v>
      </c>
      <c r="H16525" s="1" t="s">
        <v>31</v>
      </c>
      <c r="I16525" s="1" t="s">
        <v>21624</v>
      </c>
      <c r="J16525" s="1" t="s">
        <v>33</v>
      </c>
      <c r="K16525" s="1" t="s">
        <v>100</v>
      </c>
      <c r="L16525">
        <v>1</v>
      </c>
      <c r="M16525" s="1" t="s">
        <v>26</v>
      </c>
      <c r="N16525">
        <v>652</v>
      </c>
      <c r="O16525" s="1" t="s">
        <v>21625</v>
      </c>
      <c r="P16525" s="1" t="s">
        <v>28</v>
      </c>
      <c r="Q16525">
        <v>143521</v>
      </c>
      <c r="R16525" s="1" t="s">
        <v>29</v>
      </c>
      <c r="S16525" t="b">
        <v>0</v>
      </c>
    </row>
    <row r="16526" spans="1:19" x14ac:dyDescent="0.25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s="2">
        <v>44686</v>
      </c>
      <c r="G16526" s="1" t="s">
        <v>288</v>
      </c>
      <c r="H16526" s="1" t="s">
        <v>43</v>
      </c>
      <c r="I16526" s="1" t="s">
        <v>5718</v>
      </c>
      <c r="J16526" s="1" t="s">
        <v>24</v>
      </c>
      <c r="K16526" s="1" t="s">
        <v>100</v>
      </c>
      <c r="L16526">
        <v>1</v>
      </c>
      <c r="M16526" s="1" t="s">
        <v>26</v>
      </c>
      <c r="N16526">
        <v>292</v>
      </c>
      <c r="O16526" s="1" t="s">
        <v>259</v>
      </c>
      <c r="P16526" s="1" t="s">
        <v>57</v>
      </c>
      <c r="Q16526">
        <v>400706</v>
      </c>
      <c r="R16526" s="1" t="s">
        <v>29</v>
      </c>
      <c r="S16526" t="b">
        <v>0</v>
      </c>
    </row>
    <row r="16527" spans="1:19" x14ac:dyDescent="0.25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s="2">
        <v>44686</v>
      </c>
      <c r="G16527" s="1" t="s">
        <v>21</v>
      </c>
      <c r="H16527" s="1" t="s">
        <v>22</v>
      </c>
      <c r="I16527" s="1" t="s">
        <v>750</v>
      </c>
      <c r="J16527" s="1" t="s">
        <v>33</v>
      </c>
      <c r="K16527" s="1" t="s">
        <v>111</v>
      </c>
      <c r="L16527">
        <v>1</v>
      </c>
      <c r="M16527" s="1" t="s">
        <v>26</v>
      </c>
      <c r="N16527">
        <v>635</v>
      </c>
      <c r="O16527" s="1" t="s">
        <v>8523</v>
      </c>
      <c r="P16527" s="1" t="s">
        <v>57</v>
      </c>
      <c r="Q16527">
        <v>425201</v>
      </c>
      <c r="R16527" s="1" t="s">
        <v>29</v>
      </c>
      <c r="S16527" t="b">
        <v>0</v>
      </c>
    </row>
    <row r="16528" spans="1:19" x14ac:dyDescent="0.25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s="2">
        <v>44686</v>
      </c>
      <c r="G16528" s="1" t="s">
        <v>21</v>
      </c>
      <c r="H16528" s="1" t="s">
        <v>22</v>
      </c>
      <c r="I16528" s="1" t="s">
        <v>3806</v>
      </c>
      <c r="J16528" s="1" t="s">
        <v>33</v>
      </c>
      <c r="K16528" s="1" t="s">
        <v>39</v>
      </c>
      <c r="L16528">
        <v>1</v>
      </c>
      <c r="M16528" s="1" t="s">
        <v>26</v>
      </c>
      <c r="N16528">
        <v>1079</v>
      </c>
      <c r="O16528" s="1" t="s">
        <v>92</v>
      </c>
      <c r="P16528" s="1" t="s">
        <v>93</v>
      </c>
      <c r="Q16528">
        <v>110010</v>
      </c>
      <c r="R16528" s="1" t="s">
        <v>29</v>
      </c>
      <c r="S16528" t="b">
        <v>0</v>
      </c>
    </row>
    <row r="16529" spans="1:19" x14ac:dyDescent="0.25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s="2">
        <v>44686</v>
      </c>
      <c r="G16529" s="1" t="s">
        <v>21</v>
      </c>
      <c r="H16529" s="1" t="s">
        <v>52</v>
      </c>
      <c r="I16529" s="1" t="s">
        <v>615</v>
      </c>
      <c r="J16529" s="1" t="s">
        <v>33</v>
      </c>
      <c r="K16529" s="1" t="s">
        <v>45</v>
      </c>
      <c r="L16529">
        <v>1</v>
      </c>
      <c r="M16529" s="1" t="s">
        <v>26</v>
      </c>
      <c r="N16529">
        <v>730</v>
      </c>
      <c r="O16529" s="1" t="s">
        <v>228</v>
      </c>
      <c r="P16529" s="1" t="s">
        <v>62</v>
      </c>
      <c r="Q16529">
        <v>560078</v>
      </c>
      <c r="R16529" s="1" t="s">
        <v>29</v>
      </c>
      <c r="S16529" t="b">
        <v>0</v>
      </c>
    </row>
    <row r="16530" spans="1:19" x14ac:dyDescent="0.25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s="2">
        <v>44686</v>
      </c>
      <c r="G16530" s="1" t="s">
        <v>21</v>
      </c>
      <c r="H16530" s="1" t="s">
        <v>43</v>
      </c>
      <c r="I16530" s="1" t="s">
        <v>1587</v>
      </c>
      <c r="J16530" s="1" t="s">
        <v>54</v>
      </c>
      <c r="K16530" s="1" t="s">
        <v>111</v>
      </c>
      <c r="L16530">
        <v>1</v>
      </c>
      <c r="M16530" s="1" t="s">
        <v>26</v>
      </c>
      <c r="N16530">
        <v>899</v>
      </c>
      <c r="O16530" s="1" t="s">
        <v>302</v>
      </c>
      <c r="P16530" s="1" t="s">
        <v>72</v>
      </c>
      <c r="Q16530">
        <v>530013</v>
      </c>
      <c r="R16530" s="1" t="s">
        <v>29</v>
      </c>
      <c r="S16530" t="b">
        <v>0</v>
      </c>
    </row>
    <row r="16531" spans="1:19" x14ac:dyDescent="0.25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s="2">
        <v>44686</v>
      </c>
      <c r="G16531" s="1" t="s">
        <v>21</v>
      </c>
      <c r="H16531" s="1" t="s">
        <v>90</v>
      </c>
      <c r="I16531" s="1" t="s">
        <v>14778</v>
      </c>
      <c r="J16531" s="1" t="s">
        <v>33</v>
      </c>
      <c r="K16531" s="1" t="s">
        <v>100</v>
      </c>
      <c r="L16531">
        <v>1</v>
      </c>
      <c r="M16531" s="1" t="s">
        <v>26</v>
      </c>
      <c r="N16531">
        <v>939</v>
      </c>
      <c r="O16531" s="1" t="s">
        <v>12193</v>
      </c>
      <c r="P16531" s="1" t="s">
        <v>102</v>
      </c>
      <c r="Q16531">
        <v>324008</v>
      </c>
      <c r="R16531" s="1" t="s">
        <v>29</v>
      </c>
      <c r="S16531" t="b">
        <v>0</v>
      </c>
    </row>
    <row r="16532" spans="1:19" x14ac:dyDescent="0.25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s="2">
        <v>44686</v>
      </c>
      <c r="G16532" s="1" t="s">
        <v>21</v>
      </c>
      <c r="H16532" s="1" t="s">
        <v>52</v>
      </c>
      <c r="I16532" s="1" t="s">
        <v>3472</v>
      </c>
      <c r="J16532" s="1" t="s">
        <v>33</v>
      </c>
      <c r="K16532" s="1" t="s">
        <v>25</v>
      </c>
      <c r="L16532">
        <v>1</v>
      </c>
      <c r="M16532" s="1" t="s">
        <v>26</v>
      </c>
      <c r="N16532">
        <v>589</v>
      </c>
      <c r="O16532" s="1" t="s">
        <v>15319</v>
      </c>
      <c r="P16532" s="1" t="s">
        <v>62</v>
      </c>
      <c r="Q16532">
        <v>561209</v>
      </c>
      <c r="R16532" s="1" t="s">
        <v>29</v>
      </c>
      <c r="S16532" t="b">
        <v>0</v>
      </c>
    </row>
    <row r="16533" spans="1:19" x14ac:dyDescent="0.25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s="2">
        <v>44686</v>
      </c>
      <c r="G16533" s="1" t="s">
        <v>21</v>
      </c>
      <c r="H16533" s="1" t="s">
        <v>22</v>
      </c>
      <c r="I16533" s="1" t="s">
        <v>1126</v>
      </c>
      <c r="J16533" s="1" t="s">
        <v>211</v>
      </c>
      <c r="K16533" s="1" t="s">
        <v>212</v>
      </c>
      <c r="L16533">
        <v>1</v>
      </c>
      <c r="M16533" s="1" t="s">
        <v>26</v>
      </c>
      <c r="N16533">
        <v>702</v>
      </c>
      <c r="O16533" s="1" t="s">
        <v>87</v>
      </c>
      <c r="P16533" s="1" t="s">
        <v>88</v>
      </c>
      <c r="Q16533">
        <v>502032</v>
      </c>
      <c r="R16533" s="1" t="s">
        <v>29</v>
      </c>
      <c r="S16533" t="b">
        <v>0</v>
      </c>
    </row>
    <row r="16534" spans="1:19" x14ac:dyDescent="0.25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s="2">
        <v>44686</v>
      </c>
      <c r="G16534" s="1" t="s">
        <v>21</v>
      </c>
      <c r="H16534" s="1" t="s">
        <v>22</v>
      </c>
      <c r="I16534" s="1" t="s">
        <v>1679</v>
      </c>
      <c r="J16534" s="1" t="s">
        <v>33</v>
      </c>
      <c r="K16534" s="1" t="s">
        <v>45</v>
      </c>
      <c r="L16534">
        <v>1</v>
      </c>
      <c r="M16534" s="1" t="s">
        <v>26</v>
      </c>
      <c r="N16534">
        <v>599</v>
      </c>
      <c r="O16534" s="1" t="s">
        <v>92</v>
      </c>
      <c r="P16534" s="1" t="s">
        <v>93</v>
      </c>
      <c r="Q16534">
        <v>110075</v>
      </c>
      <c r="R16534" s="1" t="s">
        <v>29</v>
      </c>
      <c r="S16534" t="b">
        <v>0</v>
      </c>
    </row>
    <row r="16535" spans="1:19" x14ac:dyDescent="0.25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s="2">
        <v>44686</v>
      </c>
      <c r="G16535" s="1" t="s">
        <v>21</v>
      </c>
      <c r="H16535" s="1" t="s">
        <v>52</v>
      </c>
      <c r="I16535" s="1" t="s">
        <v>13052</v>
      </c>
      <c r="J16535" s="1" t="s">
        <v>33</v>
      </c>
      <c r="K16535" s="1" t="s">
        <v>25</v>
      </c>
      <c r="L16535">
        <v>1</v>
      </c>
      <c r="M16535" s="1" t="s">
        <v>26</v>
      </c>
      <c r="N16535">
        <v>612</v>
      </c>
      <c r="O16535" s="1" t="s">
        <v>21634</v>
      </c>
      <c r="P16535" s="1" t="s">
        <v>135</v>
      </c>
      <c r="Q16535">
        <v>244715</v>
      </c>
      <c r="R16535" s="1" t="s">
        <v>29</v>
      </c>
      <c r="S16535" t="b">
        <v>0</v>
      </c>
    </row>
    <row r="16536" spans="1:19" x14ac:dyDescent="0.25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s="2">
        <v>44686</v>
      </c>
      <c r="G16536" s="1" t="s">
        <v>21</v>
      </c>
      <c r="H16536" s="1" t="s">
        <v>52</v>
      </c>
      <c r="I16536" s="1" t="s">
        <v>5200</v>
      </c>
      <c r="J16536" s="1" t="s">
        <v>24</v>
      </c>
      <c r="K16536" s="1" t="s">
        <v>25</v>
      </c>
      <c r="L16536">
        <v>1</v>
      </c>
      <c r="M16536" s="1" t="s">
        <v>26</v>
      </c>
      <c r="N16536">
        <v>431</v>
      </c>
      <c r="O16536" s="1" t="s">
        <v>4135</v>
      </c>
      <c r="P16536" s="1" t="s">
        <v>47</v>
      </c>
      <c r="Q16536">
        <v>635109</v>
      </c>
      <c r="R16536" s="1" t="s">
        <v>29</v>
      </c>
      <c r="S16536" t="b">
        <v>0</v>
      </c>
    </row>
    <row r="16537" spans="1:19" x14ac:dyDescent="0.25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s="2">
        <v>44686</v>
      </c>
      <c r="G16537" s="1" t="s">
        <v>21</v>
      </c>
      <c r="H16537" s="1" t="s">
        <v>43</v>
      </c>
      <c r="I16537" s="1" t="s">
        <v>2506</v>
      </c>
      <c r="J16537" s="1" t="s">
        <v>33</v>
      </c>
      <c r="K16537" s="1" t="s">
        <v>100</v>
      </c>
      <c r="L16537">
        <v>1</v>
      </c>
      <c r="M16537" s="1" t="s">
        <v>26</v>
      </c>
      <c r="N16537">
        <v>716</v>
      </c>
      <c r="O16537" s="1" t="s">
        <v>636</v>
      </c>
      <c r="P16537" s="1" t="s">
        <v>28</v>
      </c>
      <c r="Q16537">
        <v>144001</v>
      </c>
      <c r="R16537" s="1" t="s">
        <v>29</v>
      </c>
      <c r="S16537" t="b">
        <v>0</v>
      </c>
    </row>
    <row r="16538" spans="1:19" x14ac:dyDescent="0.25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s="2">
        <v>44686</v>
      </c>
      <c r="G16538" s="1" t="s">
        <v>21</v>
      </c>
      <c r="H16538" s="1" t="s">
        <v>59</v>
      </c>
      <c r="I16538" s="1" t="s">
        <v>417</v>
      </c>
      <c r="J16538" s="1" t="s">
        <v>33</v>
      </c>
      <c r="K16538" s="1" t="s">
        <v>45</v>
      </c>
      <c r="L16538">
        <v>1</v>
      </c>
      <c r="M16538" s="1" t="s">
        <v>26</v>
      </c>
      <c r="N16538">
        <v>1186</v>
      </c>
      <c r="O16538" s="1" t="s">
        <v>8278</v>
      </c>
      <c r="P16538" s="1" t="s">
        <v>135</v>
      </c>
      <c r="Q16538">
        <v>246149</v>
      </c>
      <c r="R16538" s="1" t="s">
        <v>29</v>
      </c>
      <c r="S16538" t="b">
        <v>0</v>
      </c>
    </row>
    <row r="16539" spans="1:19" x14ac:dyDescent="0.25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s="2">
        <v>44686</v>
      </c>
      <c r="G16539" s="1" t="s">
        <v>115</v>
      </c>
      <c r="H16539" s="1" t="s">
        <v>43</v>
      </c>
      <c r="I16539" s="1" t="s">
        <v>10991</v>
      </c>
      <c r="J16539" s="1" t="s">
        <v>24</v>
      </c>
      <c r="K16539" s="1" t="s">
        <v>223</v>
      </c>
      <c r="L16539">
        <v>1</v>
      </c>
      <c r="M16539" s="1" t="s">
        <v>26</v>
      </c>
      <c r="N16539">
        <v>527</v>
      </c>
      <c r="O16539" s="1" t="s">
        <v>348</v>
      </c>
      <c r="P16539" s="1" t="s">
        <v>62</v>
      </c>
      <c r="Q16539">
        <v>570023</v>
      </c>
      <c r="R16539" s="1" t="s">
        <v>29</v>
      </c>
      <c r="S16539" t="b">
        <v>0</v>
      </c>
    </row>
    <row r="16540" spans="1:19" x14ac:dyDescent="0.25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s="2">
        <v>44686</v>
      </c>
      <c r="G16540" s="1" t="s">
        <v>21</v>
      </c>
      <c r="H16540" s="1" t="s">
        <v>22</v>
      </c>
      <c r="I16540" s="1" t="s">
        <v>21640</v>
      </c>
      <c r="J16540" s="1" t="s">
        <v>24</v>
      </c>
      <c r="K16540" s="1" t="s">
        <v>111</v>
      </c>
      <c r="L16540">
        <v>1</v>
      </c>
      <c r="M16540" s="1" t="s">
        <v>26</v>
      </c>
      <c r="N16540">
        <v>852</v>
      </c>
      <c r="O16540" s="1" t="s">
        <v>340</v>
      </c>
      <c r="P16540" s="1" t="s">
        <v>88</v>
      </c>
      <c r="Q16540">
        <v>500026</v>
      </c>
      <c r="R16540" s="1" t="s">
        <v>29</v>
      </c>
      <c r="S16540" t="b">
        <v>0</v>
      </c>
    </row>
    <row r="16541" spans="1:19" x14ac:dyDescent="0.25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s="2">
        <v>44686</v>
      </c>
      <c r="G16541" s="1" t="s">
        <v>21</v>
      </c>
      <c r="H16541" s="1" t="s">
        <v>43</v>
      </c>
      <c r="I16541" s="1" t="s">
        <v>607</v>
      </c>
      <c r="J16541" s="1" t="s">
        <v>33</v>
      </c>
      <c r="K16541" s="1" t="s">
        <v>68</v>
      </c>
      <c r="L16541">
        <v>1</v>
      </c>
      <c r="M16541" s="1" t="s">
        <v>26</v>
      </c>
      <c r="N16541">
        <v>692</v>
      </c>
      <c r="O16541" s="1" t="s">
        <v>993</v>
      </c>
      <c r="P16541" s="1" t="s">
        <v>135</v>
      </c>
      <c r="Q16541">
        <v>249202</v>
      </c>
      <c r="R16541" s="1" t="s">
        <v>29</v>
      </c>
      <c r="S16541" t="b">
        <v>0</v>
      </c>
    </row>
    <row r="16542" spans="1:19" x14ac:dyDescent="0.25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s="2">
        <v>44686</v>
      </c>
      <c r="G16542" s="1" t="s">
        <v>21</v>
      </c>
      <c r="H16542" s="1" t="s">
        <v>52</v>
      </c>
      <c r="I16542" s="1" t="s">
        <v>4514</v>
      </c>
      <c r="J16542" s="1" t="s">
        <v>24</v>
      </c>
      <c r="K16542" s="1" t="s">
        <v>25</v>
      </c>
      <c r="L16542">
        <v>1</v>
      </c>
      <c r="M16542" s="1" t="s">
        <v>26</v>
      </c>
      <c r="N16542">
        <v>698</v>
      </c>
      <c r="O16542" s="1" t="s">
        <v>5739</v>
      </c>
      <c r="P16542" s="1" t="s">
        <v>102</v>
      </c>
      <c r="Q16542">
        <v>303108</v>
      </c>
      <c r="R16542" s="1" t="s">
        <v>29</v>
      </c>
      <c r="S16542" t="b">
        <v>0</v>
      </c>
    </row>
    <row r="16543" spans="1:19" x14ac:dyDescent="0.25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s="2">
        <v>44686</v>
      </c>
      <c r="G16543" s="1" t="s">
        <v>288</v>
      </c>
      <c r="H16543" s="1" t="s">
        <v>43</v>
      </c>
      <c r="I16543" s="1" t="s">
        <v>15693</v>
      </c>
      <c r="J16543" s="1" t="s">
        <v>33</v>
      </c>
      <c r="K16543" s="1" t="s">
        <v>45</v>
      </c>
      <c r="L16543">
        <v>1</v>
      </c>
      <c r="M16543" s="1" t="s">
        <v>26</v>
      </c>
      <c r="N16543">
        <v>1149</v>
      </c>
      <c r="O16543" s="1" t="s">
        <v>171</v>
      </c>
      <c r="P16543" s="1" t="s">
        <v>57</v>
      </c>
      <c r="Q16543">
        <v>411028</v>
      </c>
      <c r="R16543" s="1" t="s">
        <v>29</v>
      </c>
      <c r="S16543" t="b">
        <v>0</v>
      </c>
    </row>
    <row r="16544" spans="1:19" x14ac:dyDescent="0.25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s="2">
        <v>44686</v>
      </c>
      <c r="G16544" s="1" t="s">
        <v>21</v>
      </c>
      <c r="H16544" s="1" t="s">
        <v>43</v>
      </c>
      <c r="I16544" s="1" t="s">
        <v>219</v>
      </c>
      <c r="J16544" s="1" t="s">
        <v>33</v>
      </c>
      <c r="K16544" s="1" t="s">
        <v>45</v>
      </c>
      <c r="L16544">
        <v>1</v>
      </c>
      <c r="M16544" s="1" t="s">
        <v>26</v>
      </c>
      <c r="N16544">
        <v>899</v>
      </c>
      <c r="O16544" s="1" t="s">
        <v>389</v>
      </c>
      <c r="P16544" s="1" t="s">
        <v>47</v>
      </c>
      <c r="Q16544">
        <v>641023</v>
      </c>
      <c r="R16544" s="1" t="s">
        <v>29</v>
      </c>
      <c r="S16544" t="b">
        <v>0</v>
      </c>
    </row>
    <row r="16545" spans="1:19" x14ac:dyDescent="0.25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s="2">
        <v>44686</v>
      </c>
      <c r="G16545" s="1" t="s">
        <v>21</v>
      </c>
      <c r="H16545" s="1" t="s">
        <v>22</v>
      </c>
      <c r="I16545" s="1" t="s">
        <v>21217</v>
      </c>
      <c r="J16545" s="1" t="s">
        <v>54</v>
      </c>
      <c r="K16545" s="1" t="s">
        <v>68</v>
      </c>
      <c r="L16545">
        <v>1</v>
      </c>
      <c r="M16545" s="1" t="s">
        <v>26</v>
      </c>
      <c r="N16545">
        <v>625</v>
      </c>
      <c r="O16545" s="1" t="s">
        <v>112</v>
      </c>
      <c r="P16545" s="1" t="s">
        <v>113</v>
      </c>
      <c r="Q16545">
        <v>226001</v>
      </c>
      <c r="R16545" s="1" t="s">
        <v>29</v>
      </c>
      <c r="S16545" t="b">
        <v>0</v>
      </c>
    </row>
    <row r="16546" spans="1:19" x14ac:dyDescent="0.25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s="2">
        <v>44686</v>
      </c>
      <c r="G16546" s="1" t="s">
        <v>21</v>
      </c>
      <c r="H16546" s="1" t="s">
        <v>22</v>
      </c>
      <c r="I16546" s="1" t="s">
        <v>21644</v>
      </c>
      <c r="J16546" s="1" t="s">
        <v>33</v>
      </c>
      <c r="K16546" s="1" t="s">
        <v>39</v>
      </c>
      <c r="L16546">
        <v>1</v>
      </c>
      <c r="M16546" s="1" t="s">
        <v>26</v>
      </c>
      <c r="N16546">
        <v>599</v>
      </c>
      <c r="O16546" s="1" t="s">
        <v>2516</v>
      </c>
      <c r="P16546" s="1" t="s">
        <v>62</v>
      </c>
      <c r="Q16546">
        <v>581355</v>
      </c>
      <c r="R16546" s="1" t="s">
        <v>29</v>
      </c>
      <c r="S16546" t="b">
        <v>0</v>
      </c>
    </row>
    <row r="16547" spans="1:19" x14ac:dyDescent="0.25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s="2">
        <v>44686</v>
      </c>
      <c r="G16547" s="1" t="s">
        <v>21</v>
      </c>
      <c r="H16547" s="1" t="s">
        <v>31</v>
      </c>
      <c r="I16547" s="1" t="s">
        <v>16476</v>
      </c>
      <c r="J16547" s="1" t="s">
        <v>33</v>
      </c>
      <c r="K16547" s="1" t="s">
        <v>111</v>
      </c>
      <c r="L16547">
        <v>1</v>
      </c>
      <c r="M16547" s="1" t="s">
        <v>26</v>
      </c>
      <c r="N16547">
        <v>801</v>
      </c>
      <c r="O16547" s="1" t="s">
        <v>302</v>
      </c>
      <c r="P16547" s="1" t="s">
        <v>72</v>
      </c>
      <c r="Q16547">
        <v>530041</v>
      </c>
      <c r="R16547" s="1" t="s">
        <v>29</v>
      </c>
      <c r="S16547" t="b">
        <v>0</v>
      </c>
    </row>
    <row r="16548" spans="1:19" x14ac:dyDescent="0.25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s="2">
        <v>44686</v>
      </c>
      <c r="G16548" s="1" t="s">
        <v>21</v>
      </c>
      <c r="H16548" s="1" t="s">
        <v>43</v>
      </c>
      <c r="I16548" s="1" t="s">
        <v>2720</v>
      </c>
      <c r="J16548" s="1" t="s">
        <v>54</v>
      </c>
      <c r="K16548" s="1" t="s">
        <v>34</v>
      </c>
      <c r="L16548">
        <v>1</v>
      </c>
      <c r="M16548" s="1" t="s">
        <v>26</v>
      </c>
      <c r="N16548">
        <v>735</v>
      </c>
      <c r="O16548" s="1" t="s">
        <v>2287</v>
      </c>
      <c r="P16548" s="1" t="s">
        <v>41</v>
      </c>
      <c r="Q16548">
        <v>735203</v>
      </c>
      <c r="R16548" s="1" t="s">
        <v>29</v>
      </c>
      <c r="S16548" t="b">
        <v>0</v>
      </c>
    </row>
    <row r="16549" spans="1:19" x14ac:dyDescent="0.25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s="2">
        <v>44686</v>
      </c>
      <c r="G16549" s="1" t="s">
        <v>21</v>
      </c>
      <c r="H16549" s="1" t="s">
        <v>43</v>
      </c>
      <c r="I16549" s="1" t="s">
        <v>2301</v>
      </c>
      <c r="J16549" s="1" t="s">
        <v>33</v>
      </c>
      <c r="K16549" s="1" t="s">
        <v>68</v>
      </c>
      <c r="L16549">
        <v>1</v>
      </c>
      <c r="M16549" s="1" t="s">
        <v>26</v>
      </c>
      <c r="N16549">
        <v>635</v>
      </c>
      <c r="O16549" s="1" t="s">
        <v>1336</v>
      </c>
      <c r="P16549" s="1" t="s">
        <v>62</v>
      </c>
      <c r="Q16549">
        <v>575008</v>
      </c>
      <c r="R16549" s="1" t="s">
        <v>29</v>
      </c>
      <c r="S16549" t="b">
        <v>0</v>
      </c>
    </row>
    <row r="16550" spans="1:19" x14ac:dyDescent="0.25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s="2">
        <v>44686</v>
      </c>
      <c r="G16550" s="1" t="s">
        <v>21</v>
      </c>
      <c r="H16550" s="1" t="s">
        <v>59</v>
      </c>
      <c r="I16550" s="1" t="s">
        <v>4559</v>
      </c>
      <c r="J16550" s="1" t="s">
        <v>24</v>
      </c>
      <c r="K16550" s="1" t="s">
        <v>100</v>
      </c>
      <c r="L16550">
        <v>1</v>
      </c>
      <c r="M16550" s="1" t="s">
        <v>26</v>
      </c>
      <c r="N16550">
        <v>469</v>
      </c>
      <c r="O16550" s="1" t="s">
        <v>137</v>
      </c>
      <c r="P16550" s="1" t="s">
        <v>47</v>
      </c>
      <c r="Q16550">
        <v>600024</v>
      </c>
      <c r="R16550" s="1" t="s">
        <v>29</v>
      </c>
      <c r="S16550" t="b">
        <v>0</v>
      </c>
    </row>
    <row r="16551" spans="1:19" x14ac:dyDescent="0.25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s="2">
        <v>44686</v>
      </c>
      <c r="G16551" s="1" t="s">
        <v>21</v>
      </c>
      <c r="H16551" s="1" t="s">
        <v>22</v>
      </c>
      <c r="I16551" s="1" t="s">
        <v>4713</v>
      </c>
      <c r="J16551" s="1" t="s">
        <v>33</v>
      </c>
      <c r="K16551" s="1" t="s">
        <v>34</v>
      </c>
      <c r="L16551">
        <v>1</v>
      </c>
      <c r="M16551" s="1" t="s">
        <v>26</v>
      </c>
      <c r="N16551">
        <v>1099</v>
      </c>
      <c r="O16551" s="1" t="s">
        <v>112</v>
      </c>
      <c r="P16551" s="1" t="s">
        <v>113</v>
      </c>
      <c r="Q16551">
        <v>226024</v>
      </c>
      <c r="R16551" s="1" t="s">
        <v>29</v>
      </c>
      <c r="S16551" t="b">
        <v>0</v>
      </c>
    </row>
    <row r="16552" spans="1:19" x14ac:dyDescent="0.25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s="2">
        <v>44686</v>
      </c>
      <c r="G16552" s="1" t="s">
        <v>21</v>
      </c>
      <c r="H16552" s="1" t="s">
        <v>43</v>
      </c>
      <c r="I16552" s="1" t="s">
        <v>8086</v>
      </c>
      <c r="J16552" s="1" t="s">
        <v>33</v>
      </c>
      <c r="K16552" s="1" t="s">
        <v>68</v>
      </c>
      <c r="L16552">
        <v>1</v>
      </c>
      <c r="M16552" s="1" t="s">
        <v>26</v>
      </c>
      <c r="N16552">
        <v>1129</v>
      </c>
      <c r="O16552" s="1" t="s">
        <v>7676</v>
      </c>
      <c r="P16552" s="1" t="s">
        <v>2368</v>
      </c>
      <c r="Q16552">
        <v>794001</v>
      </c>
      <c r="R16552" s="1" t="s">
        <v>29</v>
      </c>
      <c r="S16552" t="b">
        <v>0</v>
      </c>
    </row>
    <row r="16553" spans="1:19" x14ac:dyDescent="0.25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s="2">
        <v>44686</v>
      </c>
      <c r="G16553" s="1" t="s">
        <v>21</v>
      </c>
      <c r="H16553" s="1" t="s">
        <v>43</v>
      </c>
      <c r="I16553" s="1" t="s">
        <v>5131</v>
      </c>
      <c r="J16553" s="1" t="s">
        <v>33</v>
      </c>
      <c r="K16553" s="1" t="s">
        <v>68</v>
      </c>
      <c r="L16553">
        <v>1</v>
      </c>
      <c r="M16553" s="1" t="s">
        <v>26</v>
      </c>
      <c r="N16553">
        <v>1115</v>
      </c>
      <c r="O16553" s="1" t="s">
        <v>2058</v>
      </c>
      <c r="P16553" s="1" t="s">
        <v>82</v>
      </c>
      <c r="Q16553">
        <v>782402</v>
      </c>
      <c r="R16553" s="1" t="s">
        <v>29</v>
      </c>
      <c r="S16553" t="b">
        <v>0</v>
      </c>
    </row>
    <row r="16554" spans="1:19" x14ac:dyDescent="0.25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s="2">
        <v>44686</v>
      </c>
      <c r="G16554" s="1" t="s">
        <v>21</v>
      </c>
      <c r="H16554" s="1" t="s">
        <v>22</v>
      </c>
      <c r="I16554" s="1" t="s">
        <v>817</v>
      </c>
      <c r="J16554" s="1" t="s">
        <v>211</v>
      </c>
      <c r="K16554" s="1" t="s">
        <v>212</v>
      </c>
      <c r="L16554">
        <v>1</v>
      </c>
      <c r="M16554" s="1" t="s">
        <v>26</v>
      </c>
      <c r="N16554">
        <v>329</v>
      </c>
      <c r="O16554" s="1" t="s">
        <v>4330</v>
      </c>
      <c r="P16554" s="1" t="s">
        <v>72</v>
      </c>
      <c r="Q16554">
        <v>517002</v>
      </c>
      <c r="R16554" s="1" t="s">
        <v>29</v>
      </c>
      <c r="S16554" t="b">
        <v>0</v>
      </c>
    </row>
    <row r="16555" spans="1:19" x14ac:dyDescent="0.25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s="2">
        <v>44686</v>
      </c>
      <c r="G16555" s="1" t="s">
        <v>21</v>
      </c>
      <c r="H16555" s="1" t="s">
        <v>31</v>
      </c>
      <c r="I16555" s="1" t="s">
        <v>1361</v>
      </c>
      <c r="J16555" s="1" t="s">
        <v>33</v>
      </c>
      <c r="K16555" s="1" t="s">
        <v>39</v>
      </c>
      <c r="L16555">
        <v>1</v>
      </c>
      <c r="M16555" s="1" t="s">
        <v>26</v>
      </c>
      <c r="N16555">
        <v>545</v>
      </c>
      <c r="O16555" s="1" t="s">
        <v>755</v>
      </c>
      <c r="P16555" s="1" t="s">
        <v>97</v>
      </c>
      <c r="Q16555">
        <v>751010</v>
      </c>
      <c r="R16555" s="1" t="s">
        <v>29</v>
      </c>
      <c r="S16555" t="b">
        <v>0</v>
      </c>
    </row>
    <row r="16556" spans="1:19" x14ac:dyDescent="0.25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s="2">
        <v>44686</v>
      </c>
      <c r="G16556" s="1" t="s">
        <v>21</v>
      </c>
      <c r="H16556" s="1" t="s">
        <v>52</v>
      </c>
      <c r="I16556" s="1" t="s">
        <v>1359</v>
      </c>
      <c r="J16556" s="1" t="s">
        <v>211</v>
      </c>
      <c r="K16556" s="1" t="s">
        <v>212</v>
      </c>
      <c r="L16556">
        <v>1</v>
      </c>
      <c r="M16556" s="1" t="s">
        <v>26</v>
      </c>
      <c r="N16556">
        <v>599</v>
      </c>
      <c r="O16556" s="1" t="s">
        <v>232</v>
      </c>
      <c r="P16556" s="1" t="s">
        <v>57</v>
      </c>
      <c r="Q16556">
        <v>421306</v>
      </c>
      <c r="R16556" s="1" t="s">
        <v>29</v>
      </c>
      <c r="S16556" t="b">
        <v>0</v>
      </c>
    </row>
    <row r="16557" spans="1:19" x14ac:dyDescent="0.25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s="2">
        <v>44686</v>
      </c>
      <c r="G16557" s="1" t="s">
        <v>21</v>
      </c>
      <c r="H16557" s="1" t="s">
        <v>22</v>
      </c>
      <c r="I16557" s="1" t="s">
        <v>16134</v>
      </c>
      <c r="J16557" s="1" t="s">
        <v>54</v>
      </c>
      <c r="K16557" s="1" t="s">
        <v>25</v>
      </c>
      <c r="L16557">
        <v>1</v>
      </c>
      <c r="M16557" s="1" t="s">
        <v>26</v>
      </c>
      <c r="N16557">
        <v>743</v>
      </c>
      <c r="O16557" s="1" t="s">
        <v>171</v>
      </c>
      <c r="P16557" s="1" t="s">
        <v>57</v>
      </c>
      <c r="Q16557">
        <v>411015</v>
      </c>
      <c r="R16557" s="1" t="s">
        <v>29</v>
      </c>
      <c r="S16557" t="b">
        <v>0</v>
      </c>
    </row>
    <row r="16558" spans="1:19" x14ac:dyDescent="0.25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s="2">
        <v>44686</v>
      </c>
      <c r="G16558" s="1" t="s">
        <v>21</v>
      </c>
      <c r="H16558" s="1" t="s">
        <v>43</v>
      </c>
      <c r="I16558" s="1" t="s">
        <v>1817</v>
      </c>
      <c r="J16558" s="1" t="s">
        <v>33</v>
      </c>
      <c r="K16558" s="1" t="s">
        <v>39</v>
      </c>
      <c r="L16558">
        <v>1</v>
      </c>
      <c r="M16558" s="1" t="s">
        <v>26</v>
      </c>
      <c r="N16558">
        <v>1146</v>
      </c>
      <c r="O16558" s="1" t="s">
        <v>5638</v>
      </c>
      <c r="P16558" s="1" t="s">
        <v>82</v>
      </c>
      <c r="Q16558">
        <v>786602</v>
      </c>
      <c r="R16558" s="1" t="s">
        <v>29</v>
      </c>
      <c r="S16558" t="b">
        <v>0</v>
      </c>
    </row>
    <row r="16559" spans="1:19" x14ac:dyDescent="0.25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s="2">
        <v>44686</v>
      </c>
      <c r="G16559" s="1" t="s">
        <v>21</v>
      </c>
      <c r="H16559" s="1" t="s">
        <v>90</v>
      </c>
      <c r="I16559" s="1" t="s">
        <v>5221</v>
      </c>
      <c r="J16559" s="1" t="s">
        <v>511</v>
      </c>
      <c r="K16559" s="1" t="s">
        <v>34</v>
      </c>
      <c r="L16559">
        <v>1</v>
      </c>
      <c r="M16559" s="1" t="s">
        <v>26</v>
      </c>
      <c r="N16559">
        <v>855</v>
      </c>
      <c r="O16559" s="1" t="s">
        <v>87</v>
      </c>
      <c r="P16559" s="1" t="s">
        <v>88</v>
      </c>
      <c r="Q16559">
        <v>500010</v>
      </c>
      <c r="R16559" s="1" t="s">
        <v>29</v>
      </c>
      <c r="S16559" t="b">
        <v>0</v>
      </c>
    </row>
    <row r="16560" spans="1:19" x14ac:dyDescent="0.25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s="2">
        <v>44686</v>
      </c>
      <c r="G16560" s="1" t="s">
        <v>21</v>
      </c>
      <c r="H16560" s="1" t="s">
        <v>22</v>
      </c>
      <c r="I16560" s="1" t="s">
        <v>6985</v>
      </c>
      <c r="J16560" s="1" t="s">
        <v>33</v>
      </c>
      <c r="K16560" s="1" t="s">
        <v>39</v>
      </c>
      <c r="L16560">
        <v>1</v>
      </c>
      <c r="M16560" s="1" t="s">
        <v>26</v>
      </c>
      <c r="N16560">
        <v>666</v>
      </c>
      <c r="O16560" s="1" t="s">
        <v>1098</v>
      </c>
      <c r="P16560" s="1" t="s">
        <v>147</v>
      </c>
      <c r="Q16560">
        <v>395003</v>
      </c>
      <c r="R16560" s="1" t="s">
        <v>29</v>
      </c>
      <c r="S16560" t="b">
        <v>0</v>
      </c>
    </row>
    <row r="16561" spans="1:19" x14ac:dyDescent="0.25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s="2">
        <v>44686</v>
      </c>
      <c r="G16561" s="1" t="s">
        <v>21</v>
      </c>
      <c r="H16561" s="1" t="s">
        <v>59</v>
      </c>
      <c r="I16561" s="1" t="s">
        <v>679</v>
      </c>
      <c r="J16561" s="1" t="s">
        <v>33</v>
      </c>
      <c r="K16561" s="1" t="s">
        <v>45</v>
      </c>
      <c r="L16561">
        <v>1</v>
      </c>
      <c r="M16561" s="1" t="s">
        <v>26</v>
      </c>
      <c r="N16561">
        <v>857</v>
      </c>
      <c r="O16561" s="1" t="s">
        <v>3998</v>
      </c>
      <c r="P16561" s="1" t="s">
        <v>88</v>
      </c>
      <c r="Q16561">
        <v>505001</v>
      </c>
      <c r="R16561" s="1" t="s">
        <v>29</v>
      </c>
      <c r="S16561" t="b">
        <v>0</v>
      </c>
    </row>
    <row r="16562" spans="1:19" x14ac:dyDescent="0.25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s="2">
        <v>44686</v>
      </c>
      <c r="G16562" s="1" t="s">
        <v>21</v>
      </c>
      <c r="H16562" s="1" t="s">
        <v>22</v>
      </c>
      <c r="I16562" s="1" t="s">
        <v>7542</v>
      </c>
      <c r="J16562" s="1" t="s">
        <v>33</v>
      </c>
      <c r="K16562" s="1" t="s">
        <v>45</v>
      </c>
      <c r="L16562">
        <v>1</v>
      </c>
      <c r="M16562" s="1" t="s">
        <v>26</v>
      </c>
      <c r="N16562">
        <v>1159</v>
      </c>
      <c r="O16562" s="1" t="s">
        <v>18295</v>
      </c>
      <c r="P16562" s="1" t="s">
        <v>249</v>
      </c>
      <c r="Q16562">
        <v>854204</v>
      </c>
      <c r="R16562" s="1" t="s">
        <v>29</v>
      </c>
      <c r="S16562" t="b">
        <v>0</v>
      </c>
    </row>
    <row r="16563" spans="1:19" x14ac:dyDescent="0.25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s="2">
        <v>44686</v>
      </c>
      <c r="G16563" s="1" t="s">
        <v>21</v>
      </c>
      <c r="H16563" s="1" t="s">
        <v>43</v>
      </c>
      <c r="I16563" s="1" t="s">
        <v>5067</v>
      </c>
      <c r="J16563" s="1" t="s">
        <v>33</v>
      </c>
      <c r="K16563" s="1" t="s">
        <v>39</v>
      </c>
      <c r="L16563">
        <v>1</v>
      </c>
      <c r="M16563" s="1" t="s">
        <v>26</v>
      </c>
      <c r="N16563">
        <v>618</v>
      </c>
      <c r="O16563" s="1" t="s">
        <v>2418</v>
      </c>
      <c r="P16563" s="1" t="s">
        <v>72</v>
      </c>
      <c r="Q16563">
        <v>533104</v>
      </c>
      <c r="R16563" s="1" t="s">
        <v>29</v>
      </c>
      <c r="S16563" t="b">
        <v>0</v>
      </c>
    </row>
    <row r="16564" spans="1:19" x14ac:dyDescent="0.25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s="2">
        <v>44686</v>
      </c>
      <c r="G16564" s="1" t="s">
        <v>21</v>
      </c>
      <c r="H16564" s="1" t="s">
        <v>22</v>
      </c>
      <c r="I16564" s="1" t="s">
        <v>7285</v>
      </c>
      <c r="J16564" s="1" t="s">
        <v>33</v>
      </c>
      <c r="K16564" s="1" t="s">
        <v>34</v>
      </c>
      <c r="L16564">
        <v>1</v>
      </c>
      <c r="M16564" s="1" t="s">
        <v>26</v>
      </c>
      <c r="N16564">
        <v>1463</v>
      </c>
      <c r="O16564" s="1" t="s">
        <v>2587</v>
      </c>
      <c r="P16564" s="1" t="s">
        <v>113</v>
      </c>
      <c r="Q16564">
        <v>283203</v>
      </c>
      <c r="R16564" s="1" t="s">
        <v>29</v>
      </c>
      <c r="S16564" t="b">
        <v>0</v>
      </c>
    </row>
    <row r="16565" spans="1:19" x14ac:dyDescent="0.25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s="2">
        <v>44686</v>
      </c>
      <c r="G16565" s="1" t="s">
        <v>21</v>
      </c>
      <c r="H16565" s="1" t="s">
        <v>59</v>
      </c>
      <c r="I16565" s="1" t="s">
        <v>21663</v>
      </c>
      <c r="J16565" s="1" t="s">
        <v>33</v>
      </c>
      <c r="K16565" s="1" t="s">
        <v>34</v>
      </c>
      <c r="L16565">
        <v>1</v>
      </c>
      <c r="M16565" s="1" t="s">
        <v>26</v>
      </c>
      <c r="N16565">
        <v>1213</v>
      </c>
      <c r="O16565" s="1" t="s">
        <v>92</v>
      </c>
      <c r="P16565" s="1" t="s">
        <v>93</v>
      </c>
      <c r="Q16565">
        <v>110074</v>
      </c>
      <c r="R16565" s="1" t="s">
        <v>29</v>
      </c>
      <c r="S16565" t="b">
        <v>0</v>
      </c>
    </row>
    <row r="16566" spans="1:19" x14ac:dyDescent="0.25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s="2">
        <v>44686</v>
      </c>
      <c r="G16566" s="1" t="s">
        <v>21</v>
      </c>
      <c r="H16566" s="1" t="s">
        <v>22</v>
      </c>
      <c r="I16566" s="1" t="s">
        <v>3210</v>
      </c>
      <c r="J16566" s="1" t="s">
        <v>24</v>
      </c>
      <c r="K16566" s="1" t="s">
        <v>45</v>
      </c>
      <c r="L16566">
        <v>1</v>
      </c>
      <c r="M16566" s="1" t="s">
        <v>26</v>
      </c>
      <c r="N16566">
        <v>518</v>
      </c>
      <c r="O16566" s="1" t="s">
        <v>61</v>
      </c>
      <c r="P16566" s="1" t="s">
        <v>62</v>
      </c>
      <c r="Q16566">
        <v>560078</v>
      </c>
      <c r="R16566" s="1" t="s">
        <v>29</v>
      </c>
      <c r="S16566" t="b">
        <v>0</v>
      </c>
    </row>
    <row r="16567" spans="1:19" x14ac:dyDescent="0.25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s="2">
        <v>44686</v>
      </c>
      <c r="G16567" s="1" t="s">
        <v>21</v>
      </c>
      <c r="H16567" s="1" t="s">
        <v>22</v>
      </c>
      <c r="I16567" s="1" t="s">
        <v>16414</v>
      </c>
      <c r="J16567" s="1" t="s">
        <v>33</v>
      </c>
      <c r="K16567" s="1" t="s">
        <v>39</v>
      </c>
      <c r="L16567">
        <v>1</v>
      </c>
      <c r="M16567" s="1" t="s">
        <v>26</v>
      </c>
      <c r="N16567">
        <v>1399</v>
      </c>
      <c r="O16567" s="1" t="s">
        <v>21666</v>
      </c>
      <c r="P16567" s="1" t="s">
        <v>313</v>
      </c>
      <c r="Q16567">
        <v>175125</v>
      </c>
      <c r="R16567" s="1" t="s">
        <v>29</v>
      </c>
      <c r="S16567" t="b">
        <v>0</v>
      </c>
    </row>
    <row r="16568" spans="1:19" x14ac:dyDescent="0.25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s="2">
        <v>44686</v>
      </c>
      <c r="G16568" s="1" t="s">
        <v>21</v>
      </c>
      <c r="H16568" s="1" t="s">
        <v>22</v>
      </c>
      <c r="I16568" s="1" t="s">
        <v>1058</v>
      </c>
      <c r="J16568" s="1" t="s">
        <v>54</v>
      </c>
      <c r="K16568" s="1" t="s">
        <v>34</v>
      </c>
      <c r="L16568">
        <v>1</v>
      </c>
      <c r="M16568" s="1" t="s">
        <v>26</v>
      </c>
      <c r="N16568">
        <v>807</v>
      </c>
      <c r="O16568" s="1" t="s">
        <v>61</v>
      </c>
      <c r="P16568" s="1" t="s">
        <v>62</v>
      </c>
      <c r="Q16568">
        <v>562106</v>
      </c>
      <c r="R16568" s="1" t="s">
        <v>29</v>
      </c>
      <c r="S16568" t="b">
        <v>0</v>
      </c>
    </row>
    <row r="16569" spans="1:19" x14ac:dyDescent="0.25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s="2">
        <v>44686</v>
      </c>
      <c r="G16569" s="1" t="s">
        <v>288</v>
      </c>
      <c r="H16569" s="1" t="s">
        <v>43</v>
      </c>
      <c r="I16569" s="1" t="s">
        <v>7989</v>
      </c>
      <c r="J16569" s="1" t="s">
        <v>33</v>
      </c>
      <c r="K16569" s="1" t="s">
        <v>111</v>
      </c>
      <c r="L16569">
        <v>1</v>
      </c>
      <c r="M16569" s="1" t="s">
        <v>26</v>
      </c>
      <c r="N16569">
        <v>799</v>
      </c>
      <c r="O16569" s="1" t="s">
        <v>87</v>
      </c>
      <c r="P16569" s="1" t="s">
        <v>88</v>
      </c>
      <c r="Q16569">
        <v>500057</v>
      </c>
      <c r="R16569" s="1" t="s">
        <v>29</v>
      </c>
      <c r="S16569" t="b">
        <v>0</v>
      </c>
    </row>
    <row r="16570" spans="1:19" x14ac:dyDescent="0.25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s="2">
        <v>44686</v>
      </c>
      <c r="G16570" s="1" t="s">
        <v>21</v>
      </c>
      <c r="H16570" s="1" t="s">
        <v>64</v>
      </c>
      <c r="I16570" s="1" t="s">
        <v>2868</v>
      </c>
      <c r="J16570" s="1" t="s">
        <v>54</v>
      </c>
      <c r="K16570" s="1" t="s">
        <v>45</v>
      </c>
      <c r="L16570">
        <v>1</v>
      </c>
      <c r="M16570" s="1" t="s">
        <v>26</v>
      </c>
      <c r="N16570">
        <v>842</v>
      </c>
      <c r="O16570" s="1" t="s">
        <v>61</v>
      </c>
      <c r="P16570" s="1" t="s">
        <v>62</v>
      </c>
      <c r="Q16570">
        <v>560037</v>
      </c>
      <c r="R16570" s="1" t="s">
        <v>29</v>
      </c>
      <c r="S16570" t="b">
        <v>0</v>
      </c>
    </row>
    <row r="16571" spans="1:19" x14ac:dyDescent="0.25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s="2">
        <v>44686</v>
      </c>
      <c r="G16571" s="1" t="s">
        <v>21</v>
      </c>
      <c r="H16571" s="1" t="s">
        <v>43</v>
      </c>
      <c r="I16571" s="1" t="s">
        <v>15273</v>
      </c>
      <c r="J16571" s="1" t="s">
        <v>33</v>
      </c>
      <c r="K16571" s="1" t="s">
        <v>111</v>
      </c>
      <c r="L16571">
        <v>1</v>
      </c>
      <c r="M16571" s="1" t="s">
        <v>26</v>
      </c>
      <c r="N16571">
        <v>1115</v>
      </c>
      <c r="O16571" s="1" t="s">
        <v>248</v>
      </c>
      <c r="P16571" s="1" t="s">
        <v>249</v>
      </c>
      <c r="Q16571">
        <v>800014</v>
      </c>
      <c r="R16571" s="1" t="s">
        <v>29</v>
      </c>
      <c r="S16571" t="b">
        <v>0</v>
      </c>
    </row>
    <row r="16572" spans="1:19" x14ac:dyDescent="0.25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s="2">
        <v>44686</v>
      </c>
      <c r="G16572" s="1" t="s">
        <v>21</v>
      </c>
      <c r="H16572" s="1" t="s">
        <v>52</v>
      </c>
      <c r="I16572" s="1" t="s">
        <v>1677</v>
      </c>
      <c r="J16572" s="1" t="s">
        <v>77</v>
      </c>
      <c r="K16572" s="1" t="s">
        <v>25</v>
      </c>
      <c r="L16572">
        <v>1</v>
      </c>
      <c r="M16572" s="1" t="s">
        <v>26</v>
      </c>
      <c r="N16572">
        <v>545</v>
      </c>
      <c r="O16572" s="1" t="s">
        <v>61</v>
      </c>
      <c r="P16572" s="1" t="s">
        <v>62</v>
      </c>
      <c r="Q16572">
        <v>560037</v>
      </c>
      <c r="R16572" s="1" t="s">
        <v>29</v>
      </c>
      <c r="S16572" t="b">
        <v>0</v>
      </c>
    </row>
    <row r="16573" spans="1:19" x14ac:dyDescent="0.25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s="2">
        <v>44686</v>
      </c>
      <c r="G16573" s="1" t="s">
        <v>21</v>
      </c>
      <c r="H16573" s="1" t="s">
        <v>43</v>
      </c>
      <c r="I16573" s="1" t="s">
        <v>1961</v>
      </c>
      <c r="J16573" s="1" t="s">
        <v>54</v>
      </c>
      <c r="K16573" s="1" t="s">
        <v>45</v>
      </c>
      <c r="L16573">
        <v>1</v>
      </c>
      <c r="M16573" s="1" t="s">
        <v>26</v>
      </c>
      <c r="N16573">
        <v>735</v>
      </c>
      <c r="O16573" s="1" t="s">
        <v>61</v>
      </c>
      <c r="P16573" s="1" t="s">
        <v>62</v>
      </c>
      <c r="Q16573">
        <v>560068</v>
      </c>
      <c r="R16573" s="1" t="s">
        <v>29</v>
      </c>
      <c r="S16573" t="b">
        <v>0</v>
      </c>
    </row>
    <row r="16574" spans="1:19" x14ac:dyDescent="0.25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s="2">
        <v>44686</v>
      </c>
      <c r="G16574" s="1" t="s">
        <v>21</v>
      </c>
      <c r="H16574" s="1" t="s">
        <v>52</v>
      </c>
      <c r="I16574" s="1" t="s">
        <v>3849</v>
      </c>
      <c r="J16574" s="1" t="s">
        <v>24</v>
      </c>
      <c r="K16574" s="1" t="s">
        <v>68</v>
      </c>
      <c r="L16574">
        <v>1</v>
      </c>
      <c r="M16574" s="1" t="s">
        <v>26</v>
      </c>
      <c r="N16574">
        <v>487</v>
      </c>
      <c r="O16574" s="1" t="s">
        <v>1879</v>
      </c>
      <c r="P16574" s="1" t="s">
        <v>36</v>
      </c>
      <c r="Q16574">
        <v>132103</v>
      </c>
      <c r="R16574" s="1" t="s">
        <v>29</v>
      </c>
      <c r="S16574" t="b">
        <v>0</v>
      </c>
    </row>
    <row r="16575" spans="1:19" x14ac:dyDescent="0.25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s="2">
        <v>44686</v>
      </c>
      <c r="G16575" s="1" t="s">
        <v>288</v>
      </c>
      <c r="H16575" s="1" t="s">
        <v>90</v>
      </c>
      <c r="I16575" s="1" t="s">
        <v>12824</v>
      </c>
      <c r="J16575" s="1" t="s">
        <v>33</v>
      </c>
      <c r="K16575" s="1" t="s">
        <v>45</v>
      </c>
      <c r="L16575">
        <v>1</v>
      </c>
      <c r="M16575" s="1" t="s">
        <v>26</v>
      </c>
      <c r="N16575">
        <v>845</v>
      </c>
      <c r="O16575" s="1" t="s">
        <v>87</v>
      </c>
      <c r="P16575" s="1" t="s">
        <v>88</v>
      </c>
      <c r="Q16575">
        <v>500075</v>
      </c>
      <c r="R16575" s="1" t="s">
        <v>29</v>
      </c>
      <c r="S16575" t="b">
        <v>0</v>
      </c>
    </row>
    <row r="16576" spans="1:19" x14ac:dyDescent="0.25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s="2">
        <v>44686</v>
      </c>
      <c r="G16576" s="1" t="s">
        <v>21</v>
      </c>
      <c r="H16576" s="1" t="s">
        <v>43</v>
      </c>
      <c r="I16576" s="1" t="s">
        <v>5699</v>
      </c>
      <c r="J16576" s="1" t="s">
        <v>33</v>
      </c>
      <c r="K16576" s="1" t="s">
        <v>68</v>
      </c>
      <c r="L16576">
        <v>1</v>
      </c>
      <c r="M16576" s="1" t="s">
        <v>26</v>
      </c>
      <c r="N16576">
        <v>771</v>
      </c>
      <c r="O16576" s="1" t="s">
        <v>1787</v>
      </c>
      <c r="P16576" s="1" t="s">
        <v>240</v>
      </c>
      <c r="Q16576">
        <v>831009</v>
      </c>
      <c r="R16576" s="1" t="s">
        <v>29</v>
      </c>
      <c r="S16576" t="b">
        <v>0</v>
      </c>
    </row>
    <row r="16577" spans="1:19" x14ac:dyDescent="0.25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s="2">
        <v>44686</v>
      </c>
      <c r="G16577" s="1" t="s">
        <v>21</v>
      </c>
      <c r="H16577" s="1" t="s">
        <v>31</v>
      </c>
      <c r="I16577" s="1" t="s">
        <v>6020</v>
      </c>
      <c r="J16577" s="1" t="s">
        <v>77</v>
      </c>
      <c r="K16577" s="1" t="s">
        <v>39</v>
      </c>
      <c r="L16577">
        <v>1</v>
      </c>
      <c r="M16577" s="1" t="s">
        <v>26</v>
      </c>
      <c r="N16577">
        <v>346</v>
      </c>
      <c r="O16577" s="1" t="s">
        <v>105</v>
      </c>
      <c r="P16577" s="1" t="s">
        <v>57</v>
      </c>
      <c r="Q16577">
        <v>400081</v>
      </c>
      <c r="R16577" s="1" t="s">
        <v>29</v>
      </c>
      <c r="S16577" t="b">
        <v>0</v>
      </c>
    </row>
    <row r="16578" spans="1:19" x14ac:dyDescent="0.25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s="2">
        <v>44686</v>
      </c>
      <c r="G16578" s="1" t="s">
        <v>21</v>
      </c>
      <c r="H16578" s="1" t="s">
        <v>90</v>
      </c>
      <c r="I16578" s="1" t="s">
        <v>13951</v>
      </c>
      <c r="J16578" s="1" t="s">
        <v>33</v>
      </c>
      <c r="K16578" s="1" t="s">
        <v>100</v>
      </c>
      <c r="L16578">
        <v>1</v>
      </c>
      <c r="M16578" s="1" t="s">
        <v>26</v>
      </c>
      <c r="N16578">
        <v>771</v>
      </c>
      <c r="O16578" s="1" t="s">
        <v>61</v>
      </c>
      <c r="P16578" s="1" t="s">
        <v>62</v>
      </c>
      <c r="Q16578">
        <v>560037</v>
      </c>
      <c r="R16578" s="1" t="s">
        <v>29</v>
      </c>
      <c r="S16578" t="b">
        <v>0</v>
      </c>
    </row>
    <row r="16579" spans="1:19" x14ac:dyDescent="0.25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s="2">
        <v>44686</v>
      </c>
      <c r="G16579" s="1" t="s">
        <v>21</v>
      </c>
      <c r="H16579" s="1" t="s">
        <v>59</v>
      </c>
      <c r="I16579" s="1" t="s">
        <v>3403</v>
      </c>
      <c r="J16579" s="1" t="s">
        <v>33</v>
      </c>
      <c r="K16579" s="1" t="s">
        <v>25</v>
      </c>
      <c r="L16579">
        <v>1</v>
      </c>
      <c r="M16579" s="1" t="s">
        <v>26</v>
      </c>
      <c r="N16579">
        <v>635</v>
      </c>
      <c r="O16579" s="1" t="s">
        <v>962</v>
      </c>
      <c r="P16579" s="1" t="s">
        <v>97</v>
      </c>
      <c r="Q16579">
        <v>760010</v>
      </c>
      <c r="R16579" s="1" t="s">
        <v>29</v>
      </c>
      <c r="S16579" t="b">
        <v>0</v>
      </c>
    </row>
    <row r="16580" spans="1:19" x14ac:dyDescent="0.25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s="2">
        <v>44686</v>
      </c>
      <c r="G16580" s="1" t="s">
        <v>21</v>
      </c>
      <c r="H16580" s="1" t="s">
        <v>43</v>
      </c>
      <c r="I16580" s="1" t="s">
        <v>2027</v>
      </c>
      <c r="J16580" s="1" t="s">
        <v>33</v>
      </c>
      <c r="K16580" s="1" t="s">
        <v>39</v>
      </c>
      <c r="L16580">
        <v>1</v>
      </c>
      <c r="M16580" s="1" t="s">
        <v>26</v>
      </c>
      <c r="N16580">
        <v>788</v>
      </c>
      <c r="O16580" s="1" t="s">
        <v>248</v>
      </c>
      <c r="P16580" s="1" t="s">
        <v>249</v>
      </c>
      <c r="Q16580">
        <v>800003</v>
      </c>
      <c r="R16580" s="1" t="s">
        <v>29</v>
      </c>
      <c r="S16580" t="b">
        <v>0</v>
      </c>
    </row>
    <row r="16581" spans="1:19" x14ac:dyDescent="0.25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s="2">
        <v>44686</v>
      </c>
      <c r="G16581" s="1" t="s">
        <v>21</v>
      </c>
      <c r="H16581" s="1" t="s">
        <v>52</v>
      </c>
      <c r="I16581" s="1" t="s">
        <v>1373</v>
      </c>
      <c r="J16581" s="1" t="s">
        <v>54</v>
      </c>
      <c r="K16581" s="1" t="s">
        <v>34</v>
      </c>
      <c r="L16581">
        <v>1</v>
      </c>
      <c r="M16581" s="1" t="s">
        <v>26</v>
      </c>
      <c r="N16581">
        <v>744</v>
      </c>
      <c r="O16581" s="1" t="s">
        <v>4927</v>
      </c>
      <c r="P16581" s="1" t="s">
        <v>75</v>
      </c>
      <c r="Q16581">
        <v>689106</v>
      </c>
      <c r="R16581" s="1" t="s">
        <v>29</v>
      </c>
      <c r="S16581" t="b">
        <v>0</v>
      </c>
    </row>
    <row r="16582" spans="1:19" x14ac:dyDescent="0.25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s="2">
        <v>44686</v>
      </c>
      <c r="G16582" s="1" t="s">
        <v>21</v>
      </c>
      <c r="H16582" s="1" t="s">
        <v>22</v>
      </c>
      <c r="I16582" s="1" t="s">
        <v>10336</v>
      </c>
      <c r="J16582" s="1" t="s">
        <v>33</v>
      </c>
      <c r="K16582" s="1" t="s">
        <v>39</v>
      </c>
      <c r="L16582">
        <v>1</v>
      </c>
      <c r="M16582" s="1" t="s">
        <v>26</v>
      </c>
      <c r="N16582">
        <v>999</v>
      </c>
      <c r="O16582" s="1" t="s">
        <v>146</v>
      </c>
      <c r="P16582" s="1" t="s">
        <v>147</v>
      </c>
      <c r="Q16582">
        <v>380007</v>
      </c>
      <c r="R16582" s="1" t="s">
        <v>29</v>
      </c>
      <c r="S16582" t="b">
        <v>0</v>
      </c>
    </row>
    <row r="16583" spans="1:19" x14ac:dyDescent="0.25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s="2">
        <v>44686</v>
      </c>
      <c r="G16583" s="1" t="s">
        <v>21</v>
      </c>
      <c r="H16583" s="1" t="s">
        <v>59</v>
      </c>
      <c r="I16583" s="1" t="s">
        <v>4735</v>
      </c>
      <c r="J16583" s="1" t="s">
        <v>54</v>
      </c>
      <c r="K16583" s="1" t="s">
        <v>68</v>
      </c>
      <c r="L16583">
        <v>1</v>
      </c>
      <c r="M16583" s="1" t="s">
        <v>26</v>
      </c>
      <c r="N16583">
        <v>724</v>
      </c>
      <c r="O16583" s="1" t="s">
        <v>9000</v>
      </c>
      <c r="P16583" s="1" t="s">
        <v>57</v>
      </c>
      <c r="Q16583">
        <v>401501</v>
      </c>
      <c r="R16583" s="1" t="s">
        <v>29</v>
      </c>
      <c r="S16583" t="b">
        <v>0</v>
      </c>
    </row>
    <row r="16584" spans="1:19" x14ac:dyDescent="0.25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s="2">
        <v>44686</v>
      </c>
      <c r="G16584" s="1" t="s">
        <v>21</v>
      </c>
      <c r="H16584" s="1" t="s">
        <v>43</v>
      </c>
      <c r="I16584" s="1" t="s">
        <v>7661</v>
      </c>
      <c r="J16584" s="1" t="s">
        <v>24</v>
      </c>
      <c r="K16584" s="1" t="s">
        <v>39</v>
      </c>
      <c r="L16584">
        <v>1</v>
      </c>
      <c r="M16584" s="1" t="s">
        <v>26</v>
      </c>
      <c r="N16584">
        <v>377</v>
      </c>
      <c r="O16584" s="1" t="s">
        <v>5307</v>
      </c>
      <c r="P16584" s="1" t="s">
        <v>88</v>
      </c>
      <c r="Q16584">
        <v>502291</v>
      </c>
      <c r="R16584" s="1" t="s">
        <v>29</v>
      </c>
      <c r="S16584" t="b">
        <v>0</v>
      </c>
    </row>
    <row r="16585" spans="1:19" x14ac:dyDescent="0.25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s="2">
        <v>44686</v>
      </c>
      <c r="G16585" s="1" t="s">
        <v>21</v>
      </c>
      <c r="H16585" s="1" t="s">
        <v>31</v>
      </c>
      <c r="I16585" s="1" t="s">
        <v>1248</v>
      </c>
      <c r="J16585" s="1" t="s">
        <v>33</v>
      </c>
      <c r="K16585" s="1" t="s">
        <v>25</v>
      </c>
      <c r="L16585">
        <v>1</v>
      </c>
      <c r="M16585" s="1" t="s">
        <v>26</v>
      </c>
      <c r="N16585">
        <v>1201</v>
      </c>
      <c r="O16585" s="1" t="s">
        <v>831</v>
      </c>
      <c r="P16585" s="1" t="s">
        <v>93</v>
      </c>
      <c r="Q16585">
        <v>110016</v>
      </c>
      <c r="R16585" s="1" t="s">
        <v>29</v>
      </c>
      <c r="S16585" t="b">
        <v>0</v>
      </c>
    </row>
    <row r="16586" spans="1:19" x14ac:dyDescent="0.25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s="2">
        <v>44686</v>
      </c>
      <c r="G16586" s="1" t="s">
        <v>288</v>
      </c>
      <c r="H16586" s="1" t="s">
        <v>43</v>
      </c>
      <c r="I16586" s="1" t="s">
        <v>1194</v>
      </c>
      <c r="J16586" s="1" t="s">
        <v>24</v>
      </c>
      <c r="K16586" s="1" t="s">
        <v>45</v>
      </c>
      <c r="L16586">
        <v>1</v>
      </c>
      <c r="M16586" s="1" t="s">
        <v>26</v>
      </c>
      <c r="N16586">
        <v>399</v>
      </c>
      <c r="O16586" s="1" t="s">
        <v>8315</v>
      </c>
      <c r="P16586" s="1" t="s">
        <v>334</v>
      </c>
      <c r="Q16586">
        <v>609609</v>
      </c>
      <c r="R16586" s="1" t="s">
        <v>29</v>
      </c>
      <c r="S16586" t="b">
        <v>0</v>
      </c>
    </row>
    <row r="16587" spans="1:19" x14ac:dyDescent="0.25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s="2">
        <v>44686</v>
      </c>
      <c r="G16587" s="1" t="s">
        <v>21</v>
      </c>
      <c r="H16587" s="1" t="s">
        <v>22</v>
      </c>
      <c r="I16587" s="1" t="s">
        <v>2213</v>
      </c>
      <c r="J16587" s="1" t="s">
        <v>24</v>
      </c>
      <c r="K16587" s="1" t="s">
        <v>68</v>
      </c>
      <c r="L16587">
        <v>1</v>
      </c>
      <c r="M16587" s="1" t="s">
        <v>26</v>
      </c>
      <c r="N16587">
        <v>487</v>
      </c>
      <c r="O16587" s="1" t="s">
        <v>636</v>
      </c>
      <c r="P16587" s="1" t="s">
        <v>28</v>
      </c>
      <c r="Q16587">
        <v>144003</v>
      </c>
      <c r="R16587" s="1" t="s">
        <v>29</v>
      </c>
      <c r="S16587" t="b">
        <v>0</v>
      </c>
    </row>
    <row r="16588" spans="1:19" x14ac:dyDescent="0.25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s="2">
        <v>44686</v>
      </c>
      <c r="G16588" s="1" t="s">
        <v>230</v>
      </c>
      <c r="H16588" s="1" t="s">
        <v>43</v>
      </c>
      <c r="I16588" s="1" t="s">
        <v>21687</v>
      </c>
      <c r="J16588" s="1" t="s">
        <v>24</v>
      </c>
      <c r="K16588" s="1" t="s">
        <v>111</v>
      </c>
      <c r="L16588">
        <v>1</v>
      </c>
      <c r="M16588" s="1" t="s">
        <v>26</v>
      </c>
      <c r="N16588">
        <v>333</v>
      </c>
      <c r="O16588" s="1" t="s">
        <v>137</v>
      </c>
      <c r="P16588" s="1" t="s">
        <v>47</v>
      </c>
      <c r="Q16588">
        <v>600031</v>
      </c>
      <c r="R16588" s="1" t="s">
        <v>29</v>
      </c>
      <c r="S16588" t="b">
        <v>0</v>
      </c>
    </row>
    <row r="16589" spans="1:19" x14ac:dyDescent="0.25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s="2">
        <v>44686</v>
      </c>
      <c r="G16589" s="1" t="s">
        <v>21</v>
      </c>
      <c r="H16589" s="1" t="s">
        <v>22</v>
      </c>
      <c r="I16589" s="1" t="s">
        <v>2169</v>
      </c>
      <c r="J16589" s="1" t="s">
        <v>33</v>
      </c>
      <c r="K16589" s="1" t="s">
        <v>34</v>
      </c>
      <c r="L16589">
        <v>1</v>
      </c>
      <c r="M16589" s="1" t="s">
        <v>26</v>
      </c>
      <c r="N16589">
        <v>824</v>
      </c>
      <c r="O16589" s="1" t="s">
        <v>730</v>
      </c>
      <c r="P16589" s="1" t="s">
        <v>113</v>
      </c>
      <c r="Q16589">
        <v>201016</v>
      </c>
      <c r="R16589" s="1" t="s">
        <v>29</v>
      </c>
      <c r="S16589" t="b">
        <v>0</v>
      </c>
    </row>
    <row r="16590" spans="1:19" x14ac:dyDescent="0.25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s="2">
        <v>44686</v>
      </c>
      <c r="G16590" s="1" t="s">
        <v>21</v>
      </c>
      <c r="H16590" s="1" t="s">
        <v>43</v>
      </c>
      <c r="I16590" s="1" t="s">
        <v>2720</v>
      </c>
      <c r="J16590" s="1" t="s">
        <v>54</v>
      </c>
      <c r="K16590" s="1" t="s">
        <v>34</v>
      </c>
      <c r="L16590">
        <v>1</v>
      </c>
      <c r="M16590" s="1" t="s">
        <v>26</v>
      </c>
      <c r="N16590">
        <v>735</v>
      </c>
      <c r="O16590" s="1" t="s">
        <v>105</v>
      </c>
      <c r="P16590" s="1" t="s">
        <v>57</v>
      </c>
      <c r="Q16590">
        <v>400064</v>
      </c>
      <c r="R16590" s="1" t="s">
        <v>29</v>
      </c>
      <c r="S16590" t="b">
        <v>0</v>
      </c>
    </row>
    <row r="16591" spans="1:19" x14ac:dyDescent="0.25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s="2">
        <v>44686</v>
      </c>
      <c r="G16591" s="1" t="s">
        <v>21</v>
      </c>
      <c r="H16591" s="1" t="s">
        <v>52</v>
      </c>
      <c r="I16591" s="1" t="s">
        <v>11665</v>
      </c>
      <c r="J16591" s="1" t="s">
        <v>24</v>
      </c>
      <c r="K16591" s="1" t="s">
        <v>34</v>
      </c>
      <c r="L16591">
        <v>1</v>
      </c>
      <c r="M16591" s="1" t="s">
        <v>26</v>
      </c>
      <c r="N16591">
        <v>725</v>
      </c>
      <c r="O16591" s="1" t="s">
        <v>2132</v>
      </c>
      <c r="P16591" s="1" t="s">
        <v>41</v>
      </c>
      <c r="Q16591">
        <v>721301</v>
      </c>
      <c r="R16591" s="1" t="s">
        <v>29</v>
      </c>
      <c r="S16591" t="b">
        <v>0</v>
      </c>
    </row>
    <row r="16592" spans="1:19" x14ac:dyDescent="0.25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s="2">
        <v>44686</v>
      </c>
      <c r="G16592" s="1" t="s">
        <v>21</v>
      </c>
      <c r="H16592" s="1" t="s">
        <v>43</v>
      </c>
      <c r="I16592" s="1" t="s">
        <v>8741</v>
      </c>
      <c r="J16592" s="1" t="s">
        <v>24</v>
      </c>
      <c r="K16592" s="1" t="s">
        <v>25</v>
      </c>
      <c r="L16592">
        <v>1</v>
      </c>
      <c r="M16592" s="1" t="s">
        <v>26</v>
      </c>
      <c r="N16592">
        <v>635</v>
      </c>
      <c r="O16592" s="1" t="s">
        <v>19533</v>
      </c>
      <c r="P16592" s="1" t="s">
        <v>57</v>
      </c>
      <c r="Q16592">
        <v>415712</v>
      </c>
      <c r="R16592" s="1" t="s">
        <v>29</v>
      </c>
      <c r="S16592" t="b">
        <v>0</v>
      </c>
    </row>
    <row r="16593" spans="1:19" x14ac:dyDescent="0.25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s="2">
        <v>44686</v>
      </c>
      <c r="G16593" s="1" t="s">
        <v>21</v>
      </c>
      <c r="H16593" s="1" t="s">
        <v>59</v>
      </c>
      <c r="I16593" s="1" t="s">
        <v>6766</v>
      </c>
      <c r="J16593" s="1" t="s">
        <v>24</v>
      </c>
      <c r="K16593" s="1" t="s">
        <v>68</v>
      </c>
      <c r="L16593">
        <v>1</v>
      </c>
      <c r="M16593" s="1" t="s">
        <v>26</v>
      </c>
      <c r="N16593">
        <v>481</v>
      </c>
      <c r="O16593" s="1" t="s">
        <v>11915</v>
      </c>
      <c r="P16593" s="1" t="s">
        <v>75</v>
      </c>
      <c r="Q16593">
        <v>691554</v>
      </c>
      <c r="R16593" s="1" t="s">
        <v>29</v>
      </c>
      <c r="S16593" t="b">
        <v>0</v>
      </c>
    </row>
    <row r="16594" spans="1:19" x14ac:dyDescent="0.25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s="2">
        <v>44686</v>
      </c>
      <c r="G16594" s="1" t="s">
        <v>21</v>
      </c>
      <c r="H16594" s="1" t="s">
        <v>59</v>
      </c>
      <c r="I16594" s="1" t="s">
        <v>3184</v>
      </c>
      <c r="J16594" s="1" t="s">
        <v>24</v>
      </c>
      <c r="K16594" s="1" t="s">
        <v>25</v>
      </c>
      <c r="L16594">
        <v>1</v>
      </c>
      <c r="M16594" s="1" t="s">
        <v>26</v>
      </c>
      <c r="N16594">
        <v>533</v>
      </c>
      <c r="O16594" s="1" t="s">
        <v>1864</v>
      </c>
      <c r="P16594" s="1" t="s">
        <v>113</v>
      </c>
      <c r="Q16594">
        <v>284002</v>
      </c>
      <c r="R16594" s="1" t="s">
        <v>29</v>
      </c>
      <c r="S16594" t="b">
        <v>0</v>
      </c>
    </row>
    <row r="16595" spans="1:19" x14ac:dyDescent="0.25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s="2">
        <v>44686</v>
      </c>
      <c r="G16595" s="1" t="s">
        <v>21</v>
      </c>
      <c r="H16595" s="1" t="s">
        <v>52</v>
      </c>
      <c r="I16595" s="1" t="s">
        <v>3589</v>
      </c>
      <c r="J16595" s="1" t="s">
        <v>54</v>
      </c>
      <c r="K16595" s="1" t="s">
        <v>45</v>
      </c>
      <c r="L16595">
        <v>1</v>
      </c>
      <c r="M16595" s="1" t="s">
        <v>26</v>
      </c>
      <c r="N16595">
        <v>735</v>
      </c>
      <c r="O16595" s="1" t="s">
        <v>74</v>
      </c>
      <c r="P16595" s="1" t="s">
        <v>75</v>
      </c>
      <c r="Q16595">
        <v>695019</v>
      </c>
      <c r="R16595" s="1" t="s">
        <v>29</v>
      </c>
      <c r="S16595" t="b">
        <v>0</v>
      </c>
    </row>
    <row r="16596" spans="1:19" x14ac:dyDescent="0.25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s="2">
        <v>44686</v>
      </c>
      <c r="G16596" s="1" t="s">
        <v>21</v>
      </c>
      <c r="H16596" s="1" t="s">
        <v>43</v>
      </c>
      <c r="I16596" s="1" t="s">
        <v>1810</v>
      </c>
      <c r="J16596" s="1" t="s">
        <v>24</v>
      </c>
      <c r="K16596" s="1" t="s">
        <v>34</v>
      </c>
      <c r="L16596">
        <v>1</v>
      </c>
      <c r="M16596" s="1" t="s">
        <v>26</v>
      </c>
      <c r="N16596">
        <v>475</v>
      </c>
      <c r="O16596" s="1" t="s">
        <v>92</v>
      </c>
      <c r="P16596" s="1" t="s">
        <v>93</v>
      </c>
      <c r="Q16596">
        <v>110009</v>
      </c>
      <c r="R16596" s="1" t="s">
        <v>29</v>
      </c>
      <c r="S16596" t="b">
        <v>0</v>
      </c>
    </row>
    <row r="16597" spans="1:19" x14ac:dyDescent="0.25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s="2">
        <v>44686</v>
      </c>
      <c r="G16597" s="1" t="s">
        <v>230</v>
      </c>
      <c r="H16597" s="1" t="s">
        <v>43</v>
      </c>
      <c r="I16597" s="1" t="s">
        <v>732</v>
      </c>
      <c r="J16597" s="1" t="s">
        <v>211</v>
      </c>
      <c r="K16597" s="1" t="s">
        <v>212</v>
      </c>
      <c r="L16597">
        <v>1</v>
      </c>
      <c r="M16597" s="1" t="s">
        <v>26</v>
      </c>
      <c r="N16597">
        <v>698</v>
      </c>
      <c r="O16597" s="1" t="s">
        <v>568</v>
      </c>
      <c r="P16597" s="1" t="s">
        <v>128</v>
      </c>
      <c r="Q16597">
        <v>474001</v>
      </c>
      <c r="R16597" s="1" t="s">
        <v>29</v>
      </c>
      <c r="S16597" t="b">
        <v>0</v>
      </c>
    </row>
    <row r="16598" spans="1:19" x14ac:dyDescent="0.25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s="2">
        <v>44686</v>
      </c>
      <c r="G16598" s="1" t="s">
        <v>21</v>
      </c>
      <c r="H16598" s="1" t="s">
        <v>52</v>
      </c>
      <c r="I16598" s="1" t="s">
        <v>1194</v>
      </c>
      <c r="J16598" s="1" t="s">
        <v>24</v>
      </c>
      <c r="K16598" s="1" t="s">
        <v>45</v>
      </c>
      <c r="L16598">
        <v>1</v>
      </c>
      <c r="M16598" s="1" t="s">
        <v>26</v>
      </c>
      <c r="N16598">
        <v>371</v>
      </c>
      <c r="O16598" s="1" t="s">
        <v>87</v>
      </c>
      <c r="P16598" s="1" t="s">
        <v>88</v>
      </c>
      <c r="Q16598">
        <v>500040</v>
      </c>
      <c r="R16598" s="1" t="s">
        <v>29</v>
      </c>
      <c r="S16598" t="b">
        <v>0</v>
      </c>
    </row>
    <row r="16599" spans="1:19" x14ac:dyDescent="0.25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s="2">
        <v>44686</v>
      </c>
      <c r="G16599" s="1" t="s">
        <v>21</v>
      </c>
      <c r="H16599" s="1" t="s">
        <v>52</v>
      </c>
      <c r="I16599" s="1" t="s">
        <v>3830</v>
      </c>
      <c r="J16599" s="1" t="s">
        <v>24</v>
      </c>
      <c r="K16599" s="1" t="s">
        <v>34</v>
      </c>
      <c r="L16599">
        <v>1</v>
      </c>
      <c r="M16599" s="1" t="s">
        <v>26</v>
      </c>
      <c r="N16599">
        <v>729</v>
      </c>
      <c r="O16599" s="1" t="s">
        <v>3064</v>
      </c>
      <c r="P16599" s="1" t="s">
        <v>313</v>
      </c>
      <c r="Q16599">
        <v>174027</v>
      </c>
      <c r="R16599" s="1" t="s">
        <v>29</v>
      </c>
      <c r="S16599" t="b">
        <v>0</v>
      </c>
    </row>
    <row r="16600" spans="1:19" x14ac:dyDescent="0.25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s="2">
        <v>44686</v>
      </c>
      <c r="G16600" s="1" t="s">
        <v>21</v>
      </c>
      <c r="H16600" s="1" t="s">
        <v>52</v>
      </c>
      <c r="I16600" s="1" t="s">
        <v>732</v>
      </c>
      <c r="J16600" s="1" t="s">
        <v>211</v>
      </c>
      <c r="K16600" s="1" t="s">
        <v>212</v>
      </c>
      <c r="L16600">
        <v>1</v>
      </c>
      <c r="M16600" s="1" t="s">
        <v>26</v>
      </c>
      <c r="N16600">
        <v>771</v>
      </c>
      <c r="O16600" s="1" t="s">
        <v>2324</v>
      </c>
      <c r="P16600" s="1" t="s">
        <v>36</v>
      </c>
      <c r="Q16600">
        <v>134109</v>
      </c>
      <c r="R16600" s="1" t="s">
        <v>29</v>
      </c>
      <c r="S16600" t="b">
        <v>0</v>
      </c>
    </row>
    <row r="16601" spans="1:19" x14ac:dyDescent="0.25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s="2">
        <v>44686</v>
      </c>
      <c r="G16601" s="1" t="s">
        <v>21</v>
      </c>
      <c r="H16601" s="1" t="s">
        <v>59</v>
      </c>
      <c r="I16601" s="1" t="s">
        <v>1478</v>
      </c>
      <c r="J16601" s="1" t="s">
        <v>77</v>
      </c>
      <c r="K16601" s="1" t="s">
        <v>45</v>
      </c>
      <c r="L16601">
        <v>1</v>
      </c>
      <c r="M16601" s="1" t="s">
        <v>26</v>
      </c>
      <c r="N16601">
        <v>518</v>
      </c>
      <c r="O16601" s="1" t="s">
        <v>61</v>
      </c>
      <c r="P16601" s="1" t="s">
        <v>62</v>
      </c>
      <c r="Q16601">
        <v>560043</v>
      </c>
      <c r="R16601" s="1" t="s">
        <v>29</v>
      </c>
      <c r="S16601" t="b">
        <v>0</v>
      </c>
    </row>
    <row r="16602" spans="1:19" x14ac:dyDescent="0.25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s="2">
        <v>44686</v>
      </c>
      <c r="G16602" s="1" t="s">
        <v>21</v>
      </c>
      <c r="H16602" s="1" t="s">
        <v>43</v>
      </c>
      <c r="I16602" s="1" t="s">
        <v>1782</v>
      </c>
      <c r="J16602" s="1" t="s">
        <v>33</v>
      </c>
      <c r="K16602" s="1" t="s">
        <v>25</v>
      </c>
      <c r="L16602">
        <v>1</v>
      </c>
      <c r="M16602" s="1" t="s">
        <v>26</v>
      </c>
      <c r="N16602">
        <v>968</v>
      </c>
      <c r="O16602" s="1" t="s">
        <v>35</v>
      </c>
      <c r="P16602" s="1" t="s">
        <v>36</v>
      </c>
      <c r="Q16602">
        <v>122004</v>
      </c>
      <c r="R16602" s="1" t="s">
        <v>29</v>
      </c>
      <c r="S16602" t="b">
        <v>0</v>
      </c>
    </row>
    <row r="16603" spans="1:19" x14ac:dyDescent="0.25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s="2">
        <v>44686</v>
      </c>
      <c r="G16603" s="1" t="s">
        <v>21</v>
      </c>
      <c r="H16603" s="1" t="s">
        <v>43</v>
      </c>
      <c r="I16603" s="1" t="s">
        <v>745</v>
      </c>
      <c r="J16603" s="1" t="s">
        <v>211</v>
      </c>
      <c r="K16603" s="1" t="s">
        <v>212</v>
      </c>
      <c r="L16603">
        <v>1</v>
      </c>
      <c r="M16603" s="1" t="s">
        <v>26</v>
      </c>
      <c r="N16603">
        <v>1399</v>
      </c>
      <c r="O16603" s="1" t="s">
        <v>92</v>
      </c>
      <c r="P16603" s="1" t="s">
        <v>93</v>
      </c>
      <c r="Q16603">
        <v>110075</v>
      </c>
      <c r="R16603" s="1" t="s">
        <v>29</v>
      </c>
      <c r="S16603" t="b">
        <v>0</v>
      </c>
    </row>
    <row r="16604" spans="1:19" x14ac:dyDescent="0.25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s="2">
        <v>44686</v>
      </c>
      <c r="G16604" s="1" t="s">
        <v>21</v>
      </c>
      <c r="H16604" s="1" t="s">
        <v>31</v>
      </c>
      <c r="I16604" s="1" t="s">
        <v>17825</v>
      </c>
      <c r="J16604" s="1" t="s">
        <v>33</v>
      </c>
      <c r="K16604" s="1" t="s">
        <v>25</v>
      </c>
      <c r="L16604">
        <v>1</v>
      </c>
      <c r="M16604" s="1" t="s">
        <v>26</v>
      </c>
      <c r="N16604">
        <v>899</v>
      </c>
      <c r="O16604" s="1" t="s">
        <v>6892</v>
      </c>
      <c r="P16604" s="1" t="s">
        <v>718</v>
      </c>
      <c r="Q16604">
        <v>181101</v>
      </c>
      <c r="R16604" s="1" t="s">
        <v>29</v>
      </c>
      <c r="S16604" t="b">
        <v>0</v>
      </c>
    </row>
    <row r="16605" spans="1:19" x14ac:dyDescent="0.25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s="2">
        <v>44686</v>
      </c>
      <c r="G16605" s="1" t="s">
        <v>21</v>
      </c>
      <c r="H16605" s="1" t="s">
        <v>31</v>
      </c>
      <c r="I16605" s="1" t="s">
        <v>713</v>
      </c>
      <c r="J16605" s="1" t="s">
        <v>33</v>
      </c>
      <c r="K16605" s="1" t="s">
        <v>25</v>
      </c>
      <c r="L16605">
        <v>1</v>
      </c>
      <c r="M16605" s="1" t="s">
        <v>26</v>
      </c>
      <c r="N16605">
        <v>1008</v>
      </c>
      <c r="O16605" s="1" t="s">
        <v>259</v>
      </c>
      <c r="P16605" s="1" t="s">
        <v>57</v>
      </c>
      <c r="Q16605">
        <v>410208</v>
      </c>
      <c r="R16605" s="1" t="s">
        <v>29</v>
      </c>
      <c r="S16605" t="b">
        <v>0</v>
      </c>
    </row>
    <row r="16606" spans="1:19" x14ac:dyDescent="0.25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s="2">
        <v>44686</v>
      </c>
      <c r="G16606" s="1" t="s">
        <v>21</v>
      </c>
      <c r="H16606" s="1" t="s">
        <v>22</v>
      </c>
      <c r="I16606" s="1" t="s">
        <v>8365</v>
      </c>
      <c r="J16606" s="1" t="s">
        <v>54</v>
      </c>
      <c r="K16606" s="1" t="s">
        <v>45</v>
      </c>
      <c r="L16606">
        <v>1</v>
      </c>
      <c r="M16606" s="1" t="s">
        <v>26</v>
      </c>
      <c r="N16606">
        <v>855</v>
      </c>
      <c r="O16606" s="1" t="s">
        <v>21703</v>
      </c>
      <c r="P16606" s="1" t="s">
        <v>88</v>
      </c>
      <c r="Q16606">
        <v>507303</v>
      </c>
      <c r="R16606" s="1" t="s">
        <v>29</v>
      </c>
      <c r="S16606" t="b">
        <v>0</v>
      </c>
    </row>
    <row r="16607" spans="1:19" x14ac:dyDescent="0.25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s="2">
        <v>44686</v>
      </c>
      <c r="G16607" s="1" t="s">
        <v>21</v>
      </c>
      <c r="H16607" s="1" t="s">
        <v>59</v>
      </c>
      <c r="I16607" s="1" t="s">
        <v>6602</v>
      </c>
      <c r="J16607" s="1" t="s">
        <v>24</v>
      </c>
      <c r="K16607" s="1" t="s">
        <v>100</v>
      </c>
      <c r="L16607">
        <v>1</v>
      </c>
      <c r="M16607" s="1" t="s">
        <v>26</v>
      </c>
      <c r="N16607">
        <v>353</v>
      </c>
      <c r="O16607" s="1" t="s">
        <v>150</v>
      </c>
      <c r="P16607" s="1" t="s">
        <v>47</v>
      </c>
      <c r="Q16607">
        <v>636007</v>
      </c>
      <c r="R16607" s="1" t="s">
        <v>29</v>
      </c>
      <c r="S16607" t="b">
        <v>0</v>
      </c>
    </row>
    <row r="16608" spans="1:19" x14ac:dyDescent="0.25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s="2">
        <v>44686</v>
      </c>
      <c r="G16608" s="1" t="s">
        <v>21</v>
      </c>
      <c r="H16608" s="1" t="s">
        <v>43</v>
      </c>
      <c r="I16608" s="1" t="s">
        <v>12442</v>
      </c>
      <c r="J16608" s="1" t="s">
        <v>33</v>
      </c>
      <c r="K16608" s="1" t="s">
        <v>45</v>
      </c>
      <c r="L16608">
        <v>1</v>
      </c>
      <c r="M16608" s="1" t="s">
        <v>26</v>
      </c>
      <c r="N16608">
        <v>828</v>
      </c>
      <c r="O16608" s="1" t="s">
        <v>905</v>
      </c>
      <c r="P16608" s="1" t="s">
        <v>88</v>
      </c>
      <c r="Q16608">
        <v>506001</v>
      </c>
      <c r="R16608" s="1" t="s">
        <v>29</v>
      </c>
      <c r="S16608" t="b">
        <v>0</v>
      </c>
    </row>
    <row r="16609" spans="1:19" x14ac:dyDescent="0.25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s="2">
        <v>44686</v>
      </c>
      <c r="G16609" s="1" t="s">
        <v>21</v>
      </c>
      <c r="H16609" s="1" t="s">
        <v>52</v>
      </c>
      <c r="I16609" s="1" t="s">
        <v>21707</v>
      </c>
      <c r="J16609" s="1" t="s">
        <v>33</v>
      </c>
      <c r="K16609" s="1" t="s">
        <v>100</v>
      </c>
      <c r="L16609">
        <v>1</v>
      </c>
      <c r="M16609" s="1" t="s">
        <v>26</v>
      </c>
      <c r="N16609">
        <v>575</v>
      </c>
      <c r="O16609" s="1" t="s">
        <v>582</v>
      </c>
      <c r="P16609" s="1" t="s">
        <v>583</v>
      </c>
      <c r="Q16609">
        <v>403802</v>
      </c>
      <c r="R16609" s="1" t="s">
        <v>29</v>
      </c>
      <c r="S16609" t="b">
        <v>0</v>
      </c>
    </row>
    <row r="16610" spans="1:19" x14ac:dyDescent="0.25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s="2">
        <v>44686</v>
      </c>
      <c r="G16610" s="1" t="s">
        <v>21</v>
      </c>
      <c r="H16610" s="1" t="s">
        <v>43</v>
      </c>
      <c r="I16610" s="1" t="s">
        <v>1886</v>
      </c>
      <c r="J16610" s="1" t="s">
        <v>77</v>
      </c>
      <c r="K16610" s="1" t="s">
        <v>45</v>
      </c>
      <c r="L16610">
        <v>1</v>
      </c>
      <c r="M16610" s="1" t="s">
        <v>26</v>
      </c>
      <c r="N16610">
        <v>487</v>
      </c>
      <c r="O16610" s="1" t="s">
        <v>105</v>
      </c>
      <c r="P16610" s="1" t="s">
        <v>57</v>
      </c>
      <c r="Q16610">
        <v>400012</v>
      </c>
      <c r="R16610" s="1" t="s">
        <v>29</v>
      </c>
      <c r="S16610" t="b">
        <v>0</v>
      </c>
    </row>
    <row r="16611" spans="1:19" x14ac:dyDescent="0.25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s="2">
        <v>44686</v>
      </c>
      <c r="G16611" s="1" t="s">
        <v>21</v>
      </c>
      <c r="H16611" s="1" t="s">
        <v>22</v>
      </c>
      <c r="I16611" s="1" t="s">
        <v>3589</v>
      </c>
      <c r="J16611" s="1" t="s">
        <v>54</v>
      </c>
      <c r="K16611" s="1" t="s">
        <v>45</v>
      </c>
      <c r="L16611">
        <v>1</v>
      </c>
      <c r="M16611" s="1" t="s">
        <v>26</v>
      </c>
      <c r="N16611">
        <v>725</v>
      </c>
      <c r="O16611" s="1" t="s">
        <v>340</v>
      </c>
      <c r="P16611" s="1" t="s">
        <v>88</v>
      </c>
      <c r="Q16611">
        <v>500009</v>
      </c>
      <c r="R16611" s="1" t="s">
        <v>29</v>
      </c>
      <c r="S16611" t="b">
        <v>0</v>
      </c>
    </row>
    <row r="16612" spans="1:19" x14ac:dyDescent="0.25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s="2">
        <v>44686</v>
      </c>
      <c r="G16612" s="1" t="s">
        <v>230</v>
      </c>
      <c r="H16612" s="1" t="s">
        <v>90</v>
      </c>
      <c r="I16612" s="1" t="s">
        <v>4948</v>
      </c>
      <c r="J16612" s="1" t="s">
        <v>24</v>
      </c>
      <c r="K16612" s="1" t="s">
        <v>111</v>
      </c>
      <c r="L16612">
        <v>1</v>
      </c>
      <c r="M16612" s="1" t="s">
        <v>26</v>
      </c>
      <c r="N16612">
        <v>469</v>
      </c>
      <c r="O16612" s="1" t="s">
        <v>150</v>
      </c>
      <c r="P16612" s="1" t="s">
        <v>47</v>
      </c>
      <c r="Q16612">
        <v>636003</v>
      </c>
      <c r="R16612" s="1" t="s">
        <v>29</v>
      </c>
      <c r="S16612" t="b">
        <v>0</v>
      </c>
    </row>
    <row r="16613" spans="1:19" x14ac:dyDescent="0.25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s="2">
        <v>44686</v>
      </c>
      <c r="G16613" s="1" t="s">
        <v>21</v>
      </c>
      <c r="H16613" s="1" t="s">
        <v>43</v>
      </c>
      <c r="I16613" s="1" t="s">
        <v>16403</v>
      </c>
      <c r="J16613" s="1" t="s">
        <v>24</v>
      </c>
      <c r="K16613" s="1" t="s">
        <v>68</v>
      </c>
      <c r="L16613">
        <v>1</v>
      </c>
      <c r="M16613" s="1" t="s">
        <v>26</v>
      </c>
      <c r="N16613">
        <v>696</v>
      </c>
      <c r="O16613" s="1" t="s">
        <v>61</v>
      </c>
      <c r="P16613" s="1" t="s">
        <v>62</v>
      </c>
      <c r="Q16613">
        <v>560068</v>
      </c>
      <c r="R16613" s="1" t="s">
        <v>29</v>
      </c>
      <c r="S16613" t="b">
        <v>0</v>
      </c>
    </row>
    <row r="16614" spans="1:19" x14ac:dyDescent="0.25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s="2">
        <v>44686</v>
      </c>
      <c r="G16614" s="1" t="s">
        <v>21</v>
      </c>
      <c r="H16614" s="1" t="s">
        <v>52</v>
      </c>
      <c r="I16614" s="1" t="s">
        <v>9765</v>
      </c>
      <c r="J16614" s="1" t="s">
        <v>24</v>
      </c>
      <c r="K16614" s="1" t="s">
        <v>68</v>
      </c>
      <c r="L16614">
        <v>1</v>
      </c>
      <c r="M16614" s="1" t="s">
        <v>26</v>
      </c>
      <c r="N16614">
        <v>517</v>
      </c>
      <c r="O16614" s="1" t="s">
        <v>127</v>
      </c>
      <c r="P16614" s="1" t="s">
        <v>128</v>
      </c>
      <c r="Q16614">
        <v>452005</v>
      </c>
      <c r="R16614" s="1" t="s">
        <v>29</v>
      </c>
      <c r="S16614" t="b">
        <v>0</v>
      </c>
    </row>
    <row r="16615" spans="1:19" x14ac:dyDescent="0.25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s="2">
        <v>44686</v>
      </c>
      <c r="G16615" s="1" t="s">
        <v>21</v>
      </c>
      <c r="H16615" s="1" t="s">
        <v>43</v>
      </c>
      <c r="I16615" s="1" t="s">
        <v>840</v>
      </c>
      <c r="J16615" s="1" t="s">
        <v>211</v>
      </c>
      <c r="K16615" s="1" t="s">
        <v>212</v>
      </c>
      <c r="L16615">
        <v>1</v>
      </c>
      <c r="M16615" s="1" t="s">
        <v>26</v>
      </c>
      <c r="N16615">
        <v>435</v>
      </c>
      <c r="O16615" s="1" t="s">
        <v>662</v>
      </c>
      <c r="P16615" s="1" t="s">
        <v>57</v>
      </c>
      <c r="Q16615">
        <v>440025</v>
      </c>
      <c r="R16615" s="1" t="s">
        <v>29</v>
      </c>
      <c r="S16615" t="b">
        <v>0</v>
      </c>
    </row>
    <row r="16616" spans="1:19" x14ac:dyDescent="0.25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s="2">
        <v>44686</v>
      </c>
      <c r="G16616" s="1" t="s">
        <v>115</v>
      </c>
      <c r="H16616" s="1" t="s">
        <v>59</v>
      </c>
      <c r="I16616" s="1" t="s">
        <v>21715</v>
      </c>
      <c r="J16616" s="1" t="s">
        <v>24</v>
      </c>
      <c r="K16616" s="1" t="s">
        <v>111</v>
      </c>
      <c r="L16616">
        <v>1</v>
      </c>
      <c r="M16616" s="1" t="s">
        <v>26</v>
      </c>
      <c r="N16616">
        <v>283</v>
      </c>
      <c r="O16616" s="1" t="s">
        <v>971</v>
      </c>
      <c r="P16616" s="1" t="s">
        <v>57</v>
      </c>
      <c r="Q16616">
        <v>413002</v>
      </c>
      <c r="R16616" s="1" t="s">
        <v>29</v>
      </c>
      <c r="S16616" t="b">
        <v>0</v>
      </c>
    </row>
    <row r="16617" spans="1:19" x14ac:dyDescent="0.25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s="2">
        <v>44686</v>
      </c>
      <c r="G16617" s="1" t="s">
        <v>21</v>
      </c>
      <c r="H16617" s="1" t="s">
        <v>22</v>
      </c>
      <c r="I16617" s="1" t="s">
        <v>21717</v>
      </c>
      <c r="J16617" s="1" t="s">
        <v>24</v>
      </c>
      <c r="K16617" s="1" t="s">
        <v>25</v>
      </c>
      <c r="L16617">
        <v>1</v>
      </c>
      <c r="M16617" s="1" t="s">
        <v>26</v>
      </c>
      <c r="N16617">
        <v>362</v>
      </c>
      <c r="O16617" s="1" t="s">
        <v>87</v>
      </c>
      <c r="P16617" s="1" t="s">
        <v>88</v>
      </c>
      <c r="Q16617">
        <v>500036</v>
      </c>
      <c r="R16617" s="1" t="s">
        <v>29</v>
      </c>
      <c r="S16617" t="b">
        <v>0</v>
      </c>
    </row>
    <row r="16618" spans="1:19" x14ac:dyDescent="0.25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s="2">
        <v>44686</v>
      </c>
      <c r="G16618" s="1" t="s">
        <v>21</v>
      </c>
      <c r="H16618" s="1" t="s">
        <v>43</v>
      </c>
      <c r="I16618" s="1" t="s">
        <v>21560</v>
      </c>
      <c r="J16618" s="1" t="s">
        <v>33</v>
      </c>
      <c r="K16618" s="1" t="s">
        <v>45</v>
      </c>
      <c r="L16618">
        <v>1</v>
      </c>
      <c r="M16618" s="1" t="s">
        <v>26</v>
      </c>
      <c r="N16618">
        <v>1613</v>
      </c>
      <c r="O16618" s="1" t="s">
        <v>11225</v>
      </c>
      <c r="P16618" s="1" t="s">
        <v>28</v>
      </c>
      <c r="Q16618">
        <v>141421</v>
      </c>
      <c r="R16618" s="1" t="s">
        <v>29</v>
      </c>
      <c r="S16618" t="b">
        <v>0</v>
      </c>
    </row>
    <row r="16619" spans="1:19" x14ac:dyDescent="0.25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s="2">
        <v>44686</v>
      </c>
      <c r="G16619" s="1" t="s">
        <v>21</v>
      </c>
      <c r="H16619" s="1" t="s">
        <v>22</v>
      </c>
      <c r="I16619" s="1" t="s">
        <v>1355</v>
      </c>
      <c r="J16619" s="1" t="s">
        <v>77</v>
      </c>
      <c r="K16619" s="1" t="s">
        <v>45</v>
      </c>
      <c r="L16619">
        <v>1</v>
      </c>
      <c r="M16619" s="1" t="s">
        <v>26</v>
      </c>
      <c r="N16619">
        <v>549</v>
      </c>
      <c r="O16619" s="1" t="s">
        <v>435</v>
      </c>
      <c r="P16619" s="1" t="s">
        <v>57</v>
      </c>
      <c r="Q16619">
        <v>411027</v>
      </c>
      <c r="R16619" s="1" t="s">
        <v>29</v>
      </c>
      <c r="S16619" t="b">
        <v>0</v>
      </c>
    </row>
    <row r="16620" spans="1:19" x14ac:dyDescent="0.25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s="2">
        <v>44686</v>
      </c>
      <c r="G16620" s="1" t="s">
        <v>21</v>
      </c>
      <c r="H16620" s="1" t="s">
        <v>43</v>
      </c>
      <c r="I16620" s="1" t="s">
        <v>3646</v>
      </c>
      <c r="J16620" s="1" t="s">
        <v>33</v>
      </c>
      <c r="K16620" s="1" t="s">
        <v>25</v>
      </c>
      <c r="L16620">
        <v>2</v>
      </c>
      <c r="M16620" s="1" t="s">
        <v>26</v>
      </c>
      <c r="N16620">
        <v>1990</v>
      </c>
      <c r="O16620" s="1" t="s">
        <v>830</v>
      </c>
      <c r="P16620" s="1" t="s">
        <v>93</v>
      </c>
      <c r="Q16620">
        <v>110075</v>
      </c>
      <c r="R16620" s="1" t="s">
        <v>29</v>
      </c>
      <c r="S16620" t="b">
        <v>0</v>
      </c>
    </row>
    <row r="16621" spans="1:19" x14ac:dyDescent="0.25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s="2">
        <v>44686</v>
      </c>
      <c r="G16621" s="1" t="s">
        <v>21</v>
      </c>
      <c r="H16621" s="1" t="s">
        <v>43</v>
      </c>
      <c r="I16621" s="1" t="s">
        <v>1357</v>
      </c>
      <c r="J16621" s="1" t="s">
        <v>33</v>
      </c>
      <c r="K16621" s="1" t="s">
        <v>39</v>
      </c>
      <c r="L16621">
        <v>1</v>
      </c>
      <c r="M16621" s="1" t="s">
        <v>26</v>
      </c>
      <c r="N16621">
        <v>627</v>
      </c>
      <c r="O16621" s="1" t="s">
        <v>340</v>
      </c>
      <c r="P16621" s="1" t="s">
        <v>88</v>
      </c>
      <c r="Q16621">
        <v>500017</v>
      </c>
      <c r="R16621" s="1" t="s">
        <v>29</v>
      </c>
      <c r="S16621" t="b">
        <v>0</v>
      </c>
    </row>
    <row r="16622" spans="1:19" x14ac:dyDescent="0.25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s="2">
        <v>44686</v>
      </c>
      <c r="G16622" s="1" t="s">
        <v>21</v>
      </c>
      <c r="H16622" s="1" t="s">
        <v>52</v>
      </c>
      <c r="I16622" s="1" t="s">
        <v>8903</v>
      </c>
      <c r="J16622" s="1" t="s">
        <v>24</v>
      </c>
      <c r="K16622" s="1" t="s">
        <v>100</v>
      </c>
      <c r="L16622">
        <v>1</v>
      </c>
      <c r="M16622" s="1" t="s">
        <v>26</v>
      </c>
      <c r="N16622">
        <v>725</v>
      </c>
      <c r="O16622" s="1" t="s">
        <v>87</v>
      </c>
      <c r="P16622" s="1" t="s">
        <v>88</v>
      </c>
      <c r="Q16622">
        <v>500090</v>
      </c>
      <c r="R16622" s="1" t="s">
        <v>29</v>
      </c>
      <c r="S16622" t="b">
        <v>0</v>
      </c>
    </row>
    <row r="16623" spans="1:19" x14ac:dyDescent="0.25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s="2">
        <v>44686</v>
      </c>
      <c r="G16623" s="1" t="s">
        <v>21</v>
      </c>
      <c r="H16623" s="1" t="s">
        <v>22</v>
      </c>
      <c r="I16623" s="1" t="s">
        <v>21723</v>
      </c>
      <c r="J16623" s="1" t="s">
        <v>24</v>
      </c>
      <c r="K16623" s="1" t="s">
        <v>34</v>
      </c>
      <c r="L16623">
        <v>1</v>
      </c>
      <c r="M16623" s="1" t="s">
        <v>26</v>
      </c>
      <c r="N16623">
        <v>927</v>
      </c>
      <c r="O16623" s="1" t="s">
        <v>92</v>
      </c>
      <c r="P16623" s="1" t="s">
        <v>93</v>
      </c>
      <c r="Q16623">
        <v>110070</v>
      </c>
      <c r="R16623" s="1" t="s">
        <v>29</v>
      </c>
      <c r="S16623" t="b">
        <v>0</v>
      </c>
    </row>
    <row r="16624" spans="1:19" x14ac:dyDescent="0.25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s="2">
        <v>44686</v>
      </c>
      <c r="G16624" s="1" t="s">
        <v>21</v>
      </c>
      <c r="H16624" s="1" t="s">
        <v>22</v>
      </c>
      <c r="I16624" s="1" t="s">
        <v>7075</v>
      </c>
      <c r="J16624" s="1" t="s">
        <v>24</v>
      </c>
      <c r="K16624" s="1" t="s">
        <v>39</v>
      </c>
      <c r="L16624">
        <v>1</v>
      </c>
      <c r="M16624" s="1" t="s">
        <v>26</v>
      </c>
      <c r="N16624">
        <v>771</v>
      </c>
      <c r="O16624" s="1" t="s">
        <v>379</v>
      </c>
      <c r="P16624" s="1" t="s">
        <v>47</v>
      </c>
      <c r="Q16624">
        <v>641035</v>
      </c>
      <c r="R16624" s="1" t="s">
        <v>29</v>
      </c>
      <c r="S16624" t="b">
        <v>0</v>
      </c>
    </row>
    <row r="16625" spans="1:19" x14ac:dyDescent="0.25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s="2">
        <v>44686</v>
      </c>
      <c r="G16625" s="1" t="s">
        <v>21</v>
      </c>
      <c r="H16625" s="1" t="s">
        <v>22</v>
      </c>
      <c r="I16625" s="1" t="s">
        <v>5281</v>
      </c>
      <c r="J16625" s="1" t="s">
        <v>33</v>
      </c>
      <c r="K16625" s="1" t="s">
        <v>111</v>
      </c>
      <c r="L16625">
        <v>1</v>
      </c>
      <c r="M16625" s="1" t="s">
        <v>26</v>
      </c>
      <c r="N16625">
        <v>631</v>
      </c>
      <c r="O16625" s="1" t="s">
        <v>343</v>
      </c>
      <c r="P16625" s="1" t="s">
        <v>93</v>
      </c>
      <c r="Q16625">
        <v>110087</v>
      </c>
      <c r="R16625" s="1" t="s">
        <v>29</v>
      </c>
      <c r="S16625" t="b">
        <v>0</v>
      </c>
    </row>
    <row r="16626" spans="1:19" x14ac:dyDescent="0.25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s="2">
        <v>44686</v>
      </c>
      <c r="G16626" s="1" t="s">
        <v>21</v>
      </c>
      <c r="H16626" s="1" t="s">
        <v>52</v>
      </c>
      <c r="I16626" s="1" t="s">
        <v>15315</v>
      </c>
      <c r="J16626" s="1" t="s">
        <v>24</v>
      </c>
      <c r="K16626" s="1" t="s">
        <v>34</v>
      </c>
      <c r="L16626">
        <v>1</v>
      </c>
      <c r="M16626" s="1" t="s">
        <v>26</v>
      </c>
      <c r="N16626">
        <v>480</v>
      </c>
      <c r="O16626" s="1" t="s">
        <v>256</v>
      </c>
      <c r="P16626" s="1" t="s">
        <v>62</v>
      </c>
      <c r="Q16626">
        <v>560068</v>
      </c>
      <c r="R16626" s="1" t="s">
        <v>29</v>
      </c>
      <c r="S16626" t="b">
        <v>0</v>
      </c>
    </row>
    <row r="16627" spans="1:19" x14ac:dyDescent="0.25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s="2">
        <v>44686</v>
      </c>
      <c r="G16627" s="1" t="s">
        <v>21</v>
      </c>
      <c r="H16627" s="1" t="s">
        <v>52</v>
      </c>
      <c r="I16627" s="1" t="s">
        <v>21728</v>
      </c>
      <c r="J16627" s="1" t="s">
        <v>24</v>
      </c>
      <c r="K16627" s="1" t="s">
        <v>45</v>
      </c>
      <c r="L16627">
        <v>1</v>
      </c>
      <c r="M16627" s="1" t="s">
        <v>26</v>
      </c>
      <c r="N16627">
        <v>271</v>
      </c>
      <c r="O16627" s="1" t="s">
        <v>500</v>
      </c>
      <c r="P16627" s="1" t="s">
        <v>88</v>
      </c>
      <c r="Q16627">
        <v>500032</v>
      </c>
      <c r="R16627" s="1" t="s">
        <v>29</v>
      </c>
      <c r="S16627" t="b">
        <v>0</v>
      </c>
    </row>
    <row r="16628" spans="1:19" x14ac:dyDescent="0.25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s="2">
        <v>44686</v>
      </c>
      <c r="G16628" s="1" t="s">
        <v>230</v>
      </c>
      <c r="H16628" s="1" t="s">
        <v>90</v>
      </c>
      <c r="I16628" s="1" t="s">
        <v>1141</v>
      </c>
      <c r="J16628" s="1" t="s">
        <v>24</v>
      </c>
      <c r="K16628" s="1" t="s">
        <v>68</v>
      </c>
      <c r="L16628">
        <v>1</v>
      </c>
      <c r="M16628" s="1" t="s">
        <v>26</v>
      </c>
      <c r="N16628">
        <v>399</v>
      </c>
      <c r="O16628" s="1" t="s">
        <v>1787</v>
      </c>
      <c r="P16628" s="1" t="s">
        <v>240</v>
      </c>
      <c r="Q16628">
        <v>831004</v>
      </c>
      <c r="R16628" s="1" t="s">
        <v>29</v>
      </c>
      <c r="S16628" t="b">
        <v>0</v>
      </c>
    </row>
    <row r="16629" spans="1:19" x14ac:dyDescent="0.25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s="2">
        <v>44686</v>
      </c>
      <c r="G16629" s="1" t="s">
        <v>21</v>
      </c>
      <c r="H16629" s="1" t="s">
        <v>43</v>
      </c>
      <c r="I16629" s="1" t="s">
        <v>242</v>
      </c>
      <c r="J16629" s="1" t="s">
        <v>211</v>
      </c>
      <c r="K16629" s="1" t="s">
        <v>212</v>
      </c>
      <c r="L16629">
        <v>1</v>
      </c>
      <c r="M16629" s="1" t="s">
        <v>26</v>
      </c>
      <c r="N16629">
        <v>857</v>
      </c>
      <c r="O16629" s="1" t="s">
        <v>21731</v>
      </c>
      <c r="P16629" s="1" t="s">
        <v>249</v>
      </c>
      <c r="Q16629">
        <v>848210</v>
      </c>
      <c r="R16629" s="1" t="s">
        <v>29</v>
      </c>
      <c r="S16629" t="b">
        <v>0</v>
      </c>
    </row>
    <row r="16630" spans="1:19" x14ac:dyDescent="0.25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s="2">
        <v>44686</v>
      </c>
      <c r="G16630" s="1" t="s">
        <v>21</v>
      </c>
      <c r="H16630" s="1" t="s">
        <v>43</v>
      </c>
      <c r="I16630" s="1" t="s">
        <v>20039</v>
      </c>
      <c r="J16630" s="1" t="s">
        <v>33</v>
      </c>
      <c r="K16630" s="1" t="s">
        <v>39</v>
      </c>
      <c r="L16630">
        <v>1</v>
      </c>
      <c r="M16630" s="1" t="s">
        <v>26</v>
      </c>
      <c r="N16630">
        <v>1033</v>
      </c>
      <c r="O16630" s="1" t="s">
        <v>354</v>
      </c>
      <c r="P16630" s="1" t="s">
        <v>62</v>
      </c>
      <c r="Q16630">
        <v>585401</v>
      </c>
      <c r="R16630" s="1" t="s">
        <v>29</v>
      </c>
      <c r="S16630" t="b">
        <v>0</v>
      </c>
    </row>
    <row r="16631" spans="1:19" x14ac:dyDescent="0.25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s="2">
        <v>44686</v>
      </c>
      <c r="G16631" s="1" t="s">
        <v>21</v>
      </c>
      <c r="H16631" s="1" t="s">
        <v>22</v>
      </c>
      <c r="I16631" s="1" t="s">
        <v>3757</v>
      </c>
      <c r="J16631" s="1" t="s">
        <v>54</v>
      </c>
      <c r="K16631" s="1" t="s">
        <v>45</v>
      </c>
      <c r="L16631">
        <v>1</v>
      </c>
      <c r="M16631" s="1" t="s">
        <v>26</v>
      </c>
      <c r="N16631">
        <v>807</v>
      </c>
      <c r="O16631" s="1" t="s">
        <v>61</v>
      </c>
      <c r="P16631" s="1" t="s">
        <v>62</v>
      </c>
      <c r="Q16631">
        <v>560059</v>
      </c>
      <c r="R16631" s="1" t="s">
        <v>29</v>
      </c>
      <c r="S16631" t="b">
        <v>0</v>
      </c>
    </row>
    <row r="16632" spans="1:19" x14ac:dyDescent="0.25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s="2">
        <v>44686</v>
      </c>
      <c r="G16632" s="1" t="s">
        <v>21</v>
      </c>
      <c r="H16632" s="1" t="s">
        <v>52</v>
      </c>
      <c r="I16632" s="1" t="s">
        <v>21735</v>
      </c>
      <c r="J16632" s="1" t="s">
        <v>24</v>
      </c>
      <c r="K16632" s="1" t="s">
        <v>111</v>
      </c>
      <c r="L16632">
        <v>1</v>
      </c>
      <c r="M16632" s="1" t="s">
        <v>26</v>
      </c>
      <c r="N16632">
        <v>376</v>
      </c>
      <c r="O16632" s="1" t="s">
        <v>92</v>
      </c>
      <c r="P16632" s="1" t="s">
        <v>93</v>
      </c>
      <c r="Q16632">
        <v>110048</v>
      </c>
      <c r="R16632" s="1" t="s">
        <v>29</v>
      </c>
      <c r="S16632" t="b">
        <v>0</v>
      </c>
    </row>
    <row r="16633" spans="1:19" x14ac:dyDescent="0.25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s="2">
        <v>44686</v>
      </c>
      <c r="G16633" s="1" t="s">
        <v>21</v>
      </c>
      <c r="H16633" s="1" t="s">
        <v>59</v>
      </c>
      <c r="I16633" s="1" t="s">
        <v>21737</v>
      </c>
      <c r="J16633" s="1" t="s">
        <v>77</v>
      </c>
      <c r="K16633" s="1" t="s">
        <v>39</v>
      </c>
      <c r="L16633">
        <v>1</v>
      </c>
      <c r="M16633" s="1" t="s">
        <v>26</v>
      </c>
      <c r="N16633">
        <v>396</v>
      </c>
      <c r="O16633" s="1" t="s">
        <v>1711</v>
      </c>
      <c r="P16633" s="1" t="s">
        <v>57</v>
      </c>
      <c r="Q16633">
        <v>422012</v>
      </c>
      <c r="R16633" s="1" t="s">
        <v>29</v>
      </c>
      <c r="S16633" t="b">
        <v>0</v>
      </c>
    </row>
    <row r="16634" spans="1:19" x14ac:dyDescent="0.25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s="2">
        <v>44686</v>
      </c>
      <c r="G16634" s="1" t="s">
        <v>21</v>
      </c>
      <c r="H16634" s="1" t="s">
        <v>22</v>
      </c>
      <c r="I16634" s="1" t="s">
        <v>21739</v>
      </c>
      <c r="J16634" s="1" t="s">
        <v>24</v>
      </c>
      <c r="K16634" s="1" t="s">
        <v>100</v>
      </c>
      <c r="L16634">
        <v>1</v>
      </c>
      <c r="M16634" s="1" t="s">
        <v>26</v>
      </c>
      <c r="N16634">
        <v>453</v>
      </c>
      <c r="O16634" s="1" t="s">
        <v>61</v>
      </c>
      <c r="P16634" s="1" t="s">
        <v>62</v>
      </c>
      <c r="Q16634">
        <v>560033</v>
      </c>
      <c r="R16634" s="1" t="s">
        <v>29</v>
      </c>
      <c r="S16634" t="b">
        <v>0</v>
      </c>
    </row>
    <row r="16635" spans="1:19" x14ac:dyDescent="0.25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s="2">
        <v>44686</v>
      </c>
      <c r="G16635" s="1" t="s">
        <v>21</v>
      </c>
      <c r="H16635" s="1" t="s">
        <v>43</v>
      </c>
      <c r="I16635" s="1" t="s">
        <v>863</v>
      </c>
      <c r="J16635" s="1" t="s">
        <v>211</v>
      </c>
      <c r="K16635" s="1" t="s">
        <v>212</v>
      </c>
      <c r="L16635">
        <v>1</v>
      </c>
      <c r="M16635" s="1" t="s">
        <v>26</v>
      </c>
      <c r="N16635">
        <v>582</v>
      </c>
      <c r="O16635" s="1" t="s">
        <v>1327</v>
      </c>
      <c r="P16635" s="1" t="s">
        <v>128</v>
      </c>
      <c r="Q16635">
        <v>462030</v>
      </c>
      <c r="R16635" s="1" t="s">
        <v>29</v>
      </c>
      <c r="S16635" t="b">
        <v>0</v>
      </c>
    </row>
    <row r="16636" spans="1:19" x14ac:dyDescent="0.25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s="2">
        <v>44686</v>
      </c>
      <c r="G16636" s="1" t="s">
        <v>21</v>
      </c>
      <c r="H16636" s="1" t="s">
        <v>90</v>
      </c>
      <c r="I16636" s="1" t="s">
        <v>919</v>
      </c>
      <c r="J16636" s="1" t="s">
        <v>24</v>
      </c>
      <c r="K16636" s="1" t="s">
        <v>557</v>
      </c>
      <c r="L16636">
        <v>1</v>
      </c>
      <c r="M16636" s="1" t="s">
        <v>26</v>
      </c>
      <c r="N16636">
        <v>453</v>
      </c>
      <c r="O16636" s="1" t="s">
        <v>40</v>
      </c>
      <c r="P16636" s="1" t="s">
        <v>41</v>
      </c>
      <c r="Q16636">
        <v>700074</v>
      </c>
      <c r="R16636" s="1" t="s">
        <v>29</v>
      </c>
      <c r="S16636" t="b">
        <v>0</v>
      </c>
    </row>
    <row r="16637" spans="1:19" x14ac:dyDescent="0.25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s="2">
        <v>44686</v>
      </c>
      <c r="G16637" s="1" t="s">
        <v>21</v>
      </c>
      <c r="H16637" s="1" t="s">
        <v>52</v>
      </c>
      <c r="I16637" s="1" t="s">
        <v>21743</v>
      </c>
      <c r="J16637" s="1" t="s">
        <v>24</v>
      </c>
      <c r="K16637" s="1" t="s">
        <v>68</v>
      </c>
      <c r="L16637">
        <v>1</v>
      </c>
      <c r="M16637" s="1" t="s">
        <v>26</v>
      </c>
      <c r="N16637">
        <v>481</v>
      </c>
      <c r="O16637" s="1" t="s">
        <v>35</v>
      </c>
      <c r="P16637" s="1" t="s">
        <v>36</v>
      </c>
      <c r="Q16637">
        <v>122001</v>
      </c>
      <c r="R16637" s="1" t="s">
        <v>29</v>
      </c>
      <c r="S16637" t="b">
        <v>0</v>
      </c>
    </row>
    <row r="16638" spans="1:19" x14ac:dyDescent="0.25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s="2">
        <v>44686</v>
      </c>
      <c r="G16638" s="1" t="s">
        <v>21</v>
      </c>
      <c r="H16638" s="1" t="s">
        <v>43</v>
      </c>
      <c r="I16638" s="1" t="s">
        <v>1666</v>
      </c>
      <c r="J16638" s="1" t="s">
        <v>24</v>
      </c>
      <c r="K16638" s="1" t="s">
        <v>68</v>
      </c>
      <c r="L16638">
        <v>1</v>
      </c>
      <c r="M16638" s="1" t="s">
        <v>26</v>
      </c>
      <c r="N16638">
        <v>399</v>
      </c>
      <c r="O16638" s="1" t="s">
        <v>3907</v>
      </c>
      <c r="P16638" s="1" t="s">
        <v>147</v>
      </c>
      <c r="Q16638">
        <v>383430</v>
      </c>
      <c r="R16638" s="1" t="s">
        <v>29</v>
      </c>
      <c r="S16638" t="b">
        <v>0</v>
      </c>
    </row>
    <row r="16639" spans="1:19" x14ac:dyDescent="0.25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s="2">
        <v>44686</v>
      </c>
      <c r="G16639" s="1" t="s">
        <v>21</v>
      </c>
      <c r="H16639" s="1" t="s">
        <v>52</v>
      </c>
      <c r="I16639" s="1" t="s">
        <v>4937</v>
      </c>
      <c r="J16639" s="1" t="s">
        <v>33</v>
      </c>
      <c r="K16639" s="1" t="s">
        <v>68</v>
      </c>
      <c r="L16639">
        <v>1</v>
      </c>
      <c r="M16639" s="1" t="s">
        <v>26</v>
      </c>
      <c r="N16639">
        <v>429</v>
      </c>
      <c r="O16639" s="1" t="s">
        <v>21746</v>
      </c>
      <c r="P16639" s="1" t="s">
        <v>113</v>
      </c>
      <c r="Q16639">
        <v>207242</v>
      </c>
      <c r="R16639" s="1" t="s">
        <v>29</v>
      </c>
      <c r="S16639" t="b">
        <v>0</v>
      </c>
    </row>
    <row r="16640" spans="1:19" x14ac:dyDescent="0.25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s="2">
        <v>44686</v>
      </c>
      <c r="G16640" s="1" t="s">
        <v>21</v>
      </c>
      <c r="H16640" s="1" t="s">
        <v>22</v>
      </c>
      <c r="I16640" s="1" t="s">
        <v>1161</v>
      </c>
      <c r="J16640" s="1" t="s">
        <v>33</v>
      </c>
      <c r="K16640" s="1" t="s">
        <v>34</v>
      </c>
      <c r="L16640">
        <v>1</v>
      </c>
      <c r="M16640" s="1" t="s">
        <v>26</v>
      </c>
      <c r="N16640">
        <v>569</v>
      </c>
      <c r="O16640" s="1" t="s">
        <v>92</v>
      </c>
      <c r="P16640" s="1" t="s">
        <v>93</v>
      </c>
      <c r="Q16640">
        <v>110002</v>
      </c>
      <c r="R16640" s="1" t="s">
        <v>29</v>
      </c>
      <c r="S16640" t="b">
        <v>0</v>
      </c>
    </row>
    <row r="16641" spans="1:19" x14ac:dyDescent="0.25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s="2">
        <v>44686</v>
      </c>
      <c r="G16641" s="1" t="s">
        <v>21</v>
      </c>
      <c r="H16641" s="1" t="s">
        <v>22</v>
      </c>
      <c r="I16641" s="1" t="s">
        <v>21064</v>
      </c>
      <c r="J16641" s="1" t="s">
        <v>33</v>
      </c>
      <c r="K16641" s="1" t="s">
        <v>34</v>
      </c>
      <c r="L16641">
        <v>1</v>
      </c>
      <c r="M16641" s="1" t="s">
        <v>26</v>
      </c>
      <c r="N16641">
        <v>631</v>
      </c>
      <c r="O16641" s="1" t="s">
        <v>337</v>
      </c>
      <c r="P16641" s="1" t="s">
        <v>113</v>
      </c>
      <c r="Q16641">
        <v>201310</v>
      </c>
      <c r="R16641" s="1" t="s">
        <v>29</v>
      </c>
      <c r="S16641" t="b">
        <v>0</v>
      </c>
    </row>
    <row r="16642" spans="1:19" x14ac:dyDescent="0.25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s="2">
        <v>44686</v>
      </c>
      <c r="G16642" s="1" t="s">
        <v>21</v>
      </c>
      <c r="H16642" s="1" t="s">
        <v>59</v>
      </c>
      <c r="I16642" s="1" t="s">
        <v>3049</v>
      </c>
      <c r="J16642" s="1" t="s">
        <v>33</v>
      </c>
      <c r="K16642" s="1" t="s">
        <v>34</v>
      </c>
      <c r="L16642">
        <v>1</v>
      </c>
      <c r="M16642" s="1" t="s">
        <v>26</v>
      </c>
      <c r="N16642">
        <v>824</v>
      </c>
      <c r="O16642" s="1" t="s">
        <v>827</v>
      </c>
      <c r="P16642" s="1" t="s">
        <v>72</v>
      </c>
      <c r="Q16642">
        <v>517502</v>
      </c>
      <c r="R16642" s="1" t="s">
        <v>29</v>
      </c>
      <c r="S16642" t="b">
        <v>0</v>
      </c>
    </row>
    <row r="16643" spans="1:19" x14ac:dyDescent="0.25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s="2">
        <v>44686</v>
      </c>
      <c r="G16643" s="1" t="s">
        <v>21</v>
      </c>
      <c r="H16643" s="1" t="s">
        <v>52</v>
      </c>
      <c r="I16643" s="1" t="s">
        <v>3441</v>
      </c>
      <c r="J16643" s="1" t="s">
        <v>33</v>
      </c>
      <c r="K16643" s="1" t="s">
        <v>45</v>
      </c>
      <c r="L16643">
        <v>1</v>
      </c>
      <c r="M16643" s="1" t="s">
        <v>26</v>
      </c>
      <c r="N16643">
        <v>824</v>
      </c>
      <c r="O16643" s="1" t="s">
        <v>1379</v>
      </c>
      <c r="P16643" s="1" t="s">
        <v>62</v>
      </c>
      <c r="Q16643">
        <v>560098</v>
      </c>
      <c r="R16643" s="1" t="s">
        <v>29</v>
      </c>
      <c r="S16643" t="b">
        <v>0</v>
      </c>
    </row>
    <row r="16644" spans="1:19" x14ac:dyDescent="0.25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s="2">
        <v>44686</v>
      </c>
      <c r="G16644" s="1" t="s">
        <v>21</v>
      </c>
      <c r="H16644" s="1" t="s">
        <v>59</v>
      </c>
      <c r="I16644" s="1" t="s">
        <v>21750</v>
      </c>
      <c r="J16644" s="1" t="s">
        <v>24</v>
      </c>
      <c r="K16644" s="1" t="s">
        <v>39</v>
      </c>
      <c r="L16644">
        <v>1</v>
      </c>
      <c r="M16644" s="1" t="s">
        <v>26</v>
      </c>
      <c r="N16644">
        <v>387</v>
      </c>
      <c r="O16644" s="1" t="s">
        <v>171</v>
      </c>
      <c r="P16644" s="1" t="s">
        <v>57</v>
      </c>
      <c r="Q16644">
        <v>411036</v>
      </c>
      <c r="R16644" s="1" t="s">
        <v>29</v>
      </c>
      <c r="S16644" t="b">
        <v>0</v>
      </c>
    </row>
    <row r="16645" spans="1:19" x14ac:dyDescent="0.25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s="2">
        <v>44686</v>
      </c>
      <c r="G16645" s="1" t="s">
        <v>21</v>
      </c>
      <c r="H16645" s="1" t="s">
        <v>52</v>
      </c>
      <c r="I16645" s="1" t="s">
        <v>2720</v>
      </c>
      <c r="J16645" s="1" t="s">
        <v>54</v>
      </c>
      <c r="K16645" s="1" t="s">
        <v>34</v>
      </c>
      <c r="L16645">
        <v>1</v>
      </c>
      <c r="M16645" s="1" t="s">
        <v>26</v>
      </c>
      <c r="N16645">
        <v>715</v>
      </c>
      <c r="O16645" s="1" t="s">
        <v>692</v>
      </c>
      <c r="P16645" s="1" t="s">
        <v>47</v>
      </c>
      <c r="Q16645">
        <v>628008</v>
      </c>
      <c r="R16645" s="1" t="s">
        <v>29</v>
      </c>
      <c r="S16645" t="b">
        <v>0</v>
      </c>
    </row>
    <row r="16646" spans="1:19" x14ac:dyDescent="0.25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s="2">
        <v>44686</v>
      </c>
      <c r="G16646" s="1" t="s">
        <v>21</v>
      </c>
      <c r="H16646" s="1" t="s">
        <v>90</v>
      </c>
      <c r="I16646" s="1" t="s">
        <v>21752</v>
      </c>
      <c r="J16646" s="1" t="s">
        <v>24</v>
      </c>
      <c r="K16646" s="1" t="s">
        <v>25</v>
      </c>
      <c r="L16646">
        <v>1</v>
      </c>
      <c r="M16646" s="1" t="s">
        <v>26</v>
      </c>
      <c r="N16646">
        <v>487</v>
      </c>
      <c r="O16646" s="1" t="s">
        <v>40</v>
      </c>
      <c r="P16646" s="1" t="s">
        <v>41</v>
      </c>
      <c r="Q16646">
        <v>700054</v>
      </c>
      <c r="R16646" s="1" t="s">
        <v>29</v>
      </c>
      <c r="S16646" t="b">
        <v>0</v>
      </c>
    </row>
    <row r="16647" spans="1:19" x14ac:dyDescent="0.25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s="2">
        <v>44686</v>
      </c>
      <c r="G16647" s="1" t="s">
        <v>21</v>
      </c>
      <c r="H16647" s="1" t="s">
        <v>43</v>
      </c>
      <c r="I16647" s="1" t="s">
        <v>1666</v>
      </c>
      <c r="J16647" s="1" t="s">
        <v>24</v>
      </c>
      <c r="K16647" s="1" t="s">
        <v>68</v>
      </c>
      <c r="L16647">
        <v>1</v>
      </c>
      <c r="M16647" s="1" t="s">
        <v>26</v>
      </c>
      <c r="N16647">
        <v>399</v>
      </c>
      <c r="O16647" s="1" t="s">
        <v>1485</v>
      </c>
      <c r="P16647" s="1" t="s">
        <v>57</v>
      </c>
      <c r="Q16647">
        <v>445307</v>
      </c>
      <c r="R16647" s="1" t="s">
        <v>29</v>
      </c>
      <c r="S16647" t="b">
        <v>0</v>
      </c>
    </row>
    <row r="16648" spans="1:19" x14ac:dyDescent="0.25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s="2">
        <v>44686</v>
      </c>
      <c r="G16648" s="1" t="s">
        <v>21</v>
      </c>
      <c r="H16648" s="1" t="s">
        <v>43</v>
      </c>
      <c r="I16648" s="1" t="s">
        <v>21755</v>
      </c>
      <c r="J16648" s="1" t="s">
        <v>24</v>
      </c>
      <c r="K16648" s="1" t="s">
        <v>39</v>
      </c>
      <c r="L16648">
        <v>1</v>
      </c>
      <c r="M16648" s="1" t="s">
        <v>26</v>
      </c>
      <c r="N16648">
        <v>348</v>
      </c>
      <c r="O16648" s="1" t="s">
        <v>137</v>
      </c>
      <c r="P16648" s="1" t="s">
        <v>47</v>
      </c>
      <c r="Q16648">
        <v>600078</v>
      </c>
      <c r="R16648" s="1" t="s">
        <v>29</v>
      </c>
      <c r="S16648" t="b">
        <v>0</v>
      </c>
    </row>
    <row r="16649" spans="1:19" x14ac:dyDescent="0.25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s="2">
        <v>44686</v>
      </c>
      <c r="G16649" s="1" t="s">
        <v>21</v>
      </c>
      <c r="H16649" s="1" t="s">
        <v>43</v>
      </c>
      <c r="I16649" s="1" t="s">
        <v>15550</v>
      </c>
      <c r="J16649" s="1" t="s">
        <v>24</v>
      </c>
      <c r="K16649" s="1" t="s">
        <v>45</v>
      </c>
      <c r="L16649">
        <v>1</v>
      </c>
      <c r="M16649" s="1" t="s">
        <v>26</v>
      </c>
      <c r="N16649">
        <v>376</v>
      </c>
      <c r="O16649" s="1" t="s">
        <v>11265</v>
      </c>
      <c r="P16649" s="1" t="s">
        <v>47</v>
      </c>
      <c r="Q16649">
        <v>638452</v>
      </c>
      <c r="R16649" s="1" t="s">
        <v>29</v>
      </c>
      <c r="S16649" t="b">
        <v>0</v>
      </c>
    </row>
    <row r="16650" spans="1:19" x14ac:dyDescent="0.25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s="2">
        <v>44686</v>
      </c>
      <c r="G16650" s="1" t="s">
        <v>21</v>
      </c>
      <c r="H16650" s="1" t="s">
        <v>43</v>
      </c>
      <c r="I16650" s="1" t="s">
        <v>11642</v>
      </c>
      <c r="J16650" s="1" t="s">
        <v>24</v>
      </c>
      <c r="K16650" s="1" t="s">
        <v>68</v>
      </c>
      <c r="L16650">
        <v>1</v>
      </c>
      <c r="M16650" s="1" t="s">
        <v>26</v>
      </c>
      <c r="N16650">
        <v>487</v>
      </c>
      <c r="O16650" s="1" t="s">
        <v>2809</v>
      </c>
      <c r="P16650" s="1" t="s">
        <v>240</v>
      </c>
      <c r="Q16650">
        <v>831017</v>
      </c>
      <c r="R16650" s="1" t="s">
        <v>29</v>
      </c>
      <c r="S16650" t="b">
        <v>0</v>
      </c>
    </row>
    <row r="16651" spans="1:19" x14ac:dyDescent="0.25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s="2">
        <v>44686</v>
      </c>
      <c r="G16651" s="1" t="s">
        <v>21</v>
      </c>
      <c r="H16651" s="1" t="s">
        <v>43</v>
      </c>
      <c r="I16651" s="1" t="s">
        <v>1518</v>
      </c>
      <c r="J16651" s="1" t="s">
        <v>54</v>
      </c>
      <c r="K16651" s="1" t="s">
        <v>111</v>
      </c>
      <c r="L16651">
        <v>1</v>
      </c>
      <c r="M16651" s="1" t="s">
        <v>26</v>
      </c>
      <c r="N16651">
        <v>825</v>
      </c>
      <c r="O16651" s="1" t="s">
        <v>806</v>
      </c>
      <c r="P16651" s="1" t="s">
        <v>57</v>
      </c>
      <c r="Q16651">
        <v>421501</v>
      </c>
      <c r="R16651" s="1" t="s">
        <v>29</v>
      </c>
      <c r="S16651" t="b">
        <v>0</v>
      </c>
    </row>
    <row r="16652" spans="1:19" x14ac:dyDescent="0.25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s="2">
        <v>44686</v>
      </c>
      <c r="G16652" s="1" t="s">
        <v>21</v>
      </c>
      <c r="H16652" s="1" t="s">
        <v>43</v>
      </c>
      <c r="I16652" s="1" t="s">
        <v>545</v>
      </c>
      <c r="J16652" s="1" t="s">
        <v>24</v>
      </c>
      <c r="K16652" s="1" t="s">
        <v>111</v>
      </c>
      <c r="L16652">
        <v>1</v>
      </c>
      <c r="M16652" s="1" t="s">
        <v>26</v>
      </c>
      <c r="N16652">
        <v>379</v>
      </c>
      <c r="O16652" s="1" t="s">
        <v>3200</v>
      </c>
      <c r="P16652" s="1" t="s">
        <v>72</v>
      </c>
      <c r="Q16652">
        <v>530041</v>
      </c>
      <c r="R16652" s="1" t="s">
        <v>29</v>
      </c>
      <c r="S16652" t="b">
        <v>0</v>
      </c>
    </row>
    <row r="16653" spans="1:19" x14ac:dyDescent="0.25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s="2">
        <v>44686</v>
      </c>
      <c r="G16653" s="1" t="s">
        <v>21</v>
      </c>
      <c r="H16653" s="1" t="s">
        <v>52</v>
      </c>
      <c r="I16653" s="1" t="s">
        <v>3094</v>
      </c>
      <c r="J16653" s="1" t="s">
        <v>54</v>
      </c>
      <c r="K16653" s="1" t="s">
        <v>34</v>
      </c>
      <c r="L16653">
        <v>1</v>
      </c>
      <c r="M16653" s="1" t="s">
        <v>26</v>
      </c>
      <c r="N16653">
        <v>899</v>
      </c>
      <c r="O16653" s="1" t="s">
        <v>171</v>
      </c>
      <c r="P16653" s="1" t="s">
        <v>57</v>
      </c>
      <c r="Q16653">
        <v>411013</v>
      </c>
      <c r="R16653" s="1" t="s">
        <v>29</v>
      </c>
      <c r="S16653" t="b">
        <v>0</v>
      </c>
    </row>
    <row r="16654" spans="1:19" x14ac:dyDescent="0.25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s="2">
        <v>44686</v>
      </c>
      <c r="G16654" s="1" t="s">
        <v>230</v>
      </c>
      <c r="H16654" s="1" t="s">
        <v>22</v>
      </c>
      <c r="I16654" s="1" t="s">
        <v>1355</v>
      </c>
      <c r="J16654" s="1" t="s">
        <v>77</v>
      </c>
      <c r="K16654" s="1" t="s">
        <v>45</v>
      </c>
      <c r="L16654">
        <v>1</v>
      </c>
      <c r="M16654" s="1" t="s">
        <v>26</v>
      </c>
      <c r="N16654">
        <v>545</v>
      </c>
      <c r="O16654" s="1" t="s">
        <v>87</v>
      </c>
      <c r="P16654" s="1" t="s">
        <v>88</v>
      </c>
      <c r="Q16654">
        <v>500084</v>
      </c>
      <c r="R16654" s="1" t="s">
        <v>29</v>
      </c>
      <c r="S16654" t="b">
        <v>0</v>
      </c>
    </row>
    <row r="16655" spans="1:19" x14ac:dyDescent="0.25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s="2">
        <v>44686</v>
      </c>
      <c r="G16655" s="1" t="s">
        <v>21</v>
      </c>
      <c r="H16655" s="1" t="s">
        <v>43</v>
      </c>
      <c r="I16655" s="1" t="s">
        <v>15201</v>
      </c>
      <c r="J16655" s="1" t="s">
        <v>33</v>
      </c>
      <c r="K16655" s="1" t="s">
        <v>45</v>
      </c>
      <c r="L16655">
        <v>1</v>
      </c>
      <c r="M16655" s="1" t="s">
        <v>26</v>
      </c>
      <c r="N16655">
        <v>699</v>
      </c>
      <c r="O16655" s="1" t="s">
        <v>3109</v>
      </c>
      <c r="P16655" s="1" t="s">
        <v>113</v>
      </c>
      <c r="Q16655">
        <v>201306</v>
      </c>
      <c r="R16655" s="1" t="s">
        <v>29</v>
      </c>
      <c r="S16655" t="b">
        <v>0</v>
      </c>
    </row>
    <row r="16656" spans="1:19" x14ac:dyDescent="0.25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s="2">
        <v>44686</v>
      </c>
      <c r="G16656" s="1" t="s">
        <v>21</v>
      </c>
      <c r="H16656" s="1" t="s">
        <v>43</v>
      </c>
      <c r="I16656" s="1" t="s">
        <v>1570</v>
      </c>
      <c r="J16656" s="1" t="s">
        <v>33</v>
      </c>
      <c r="K16656" s="1" t="s">
        <v>111</v>
      </c>
      <c r="L16656">
        <v>1</v>
      </c>
      <c r="M16656" s="1" t="s">
        <v>26</v>
      </c>
      <c r="N16656">
        <v>759</v>
      </c>
      <c r="O16656" s="1" t="s">
        <v>40</v>
      </c>
      <c r="P16656" s="1" t="s">
        <v>41</v>
      </c>
      <c r="Q16656">
        <v>700039</v>
      </c>
      <c r="R16656" s="1" t="s">
        <v>29</v>
      </c>
      <c r="S16656" t="b">
        <v>0</v>
      </c>
    </row>
    <row r="16657" spans="1:19" x14ac:dyDescent="0.25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s="2">
        <v>44686</v>
      </c>
      <c r="G16657" s="1" t="s">
        <v>21</v>
      </c>
      <c r="H16657" s="1" t="s">
        <v>43</v>
      </c>
      <c r="I16657" s="1" t="s">
        <v>20614</v>
      </c>
      <c r="J16657" s="1" t="s">
        <v>33</v>
      </c>
      <c r="K16657" s="1" t="s">
        <v>25</v>
      </c>
      <c r="L16657">
        <v>1</v>
      </c>
      <c r="M16657" s="1" t="s">
        <v>26</v>
      </c>
      <c r="N16657">
        <v>599</v>
      </c>
      <c r="O16657" s="1" t="s">
        <v>12045</v>
      </c>
      <c r="P16657" s="1" t="s">
        <v>82</v>
      </c>
      <c r="Q16657">
        <v>782001</v>
      </c>
      <c r="R16657" s="1" t="s">
        <v>29</v>
      </c>
      <c r="S16657" t="b">
        <v>0</v>
      </c>
    </row>
    <row r="16658" spans="1:19" x14ac:dyDescent="0.25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s="2">
        <v>44686</v>
      </c>
      <c r="G16658" s="1" t="s">
        <v>21</v>
      </c>
      <c r="H16658" s="1" t="s">
        <v>43</v>
      </c>
      <c r="I16658" s="1" t="s">
        <v>7893</v>
      </c>
      <c r="J16658" s="1" t="s">
        <v>24</v>
      </c>
      <c r="K16658" s="1" t="s">
        <v>45</v>
      </c>
      <c r="L16658">
        <v>1</v>
      </c>
      <c r="M16658" s="1" t="s">
        <v>26</v>
      </c>
      <c r="N16658">
        <v>364</v>
      </c>
      <c r="O16658" s="1" t="s">
        <v>228</v>
      </c>
      <c r="P16658" s="1" t="s">
        <v>62</v>
      </c>
      <c r="Q16658">
        <v>560043</v>
      </c>
      <c r="R16658" s="1" t="s">
        <v>29</v>
      </c>
      <c r="S16658" t="b">
        <v>0</v>
      </c>
    </row>
    <row r="16659" spans="1:19" x14ac:dyDescent="0.25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s="2">
        <v>44686</v>
      </c>
      <c r="G16659" s="1" t="s">
        <v>21</v>
      </c>
      <c r="H16659" s="1" t="s">
        <v>22</v>
      </c>
      <c r="I16659" s="1" t="s">
        <v>9286</v>
      </c>
      <c r="J16659" s="1" t="s">
        <v>33</v>
      </c>
      <c r="K16659" s="1" t="s">
        <v>68</v>
      </c>
      <c r="L16659">
        <v>1</v>
      </c>
      <c r="M16659" s="1" t="s">
        <v>26</v>
      </c>
      <c r="N16659">
        <v>1432</v>
      </c>
      <c r="O16659" s="1" t="s">
        <v>93</v>
      </c>
      <c r="P16659" s="1" t="s">
        <v>93</v>
      </c>
      <c r="Q16659">
        <v>110052</v>
      </c>
      <c r="R16659" s="1" t="s">
        <v>29</v>
      </c>
      <c r="S16659" t="b">
        <v>0</v>
      </c>
    </row>
    <row r="16660" spans="1:19" x14ac:dyDescent="0.25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s="2">
        <v>44686</v>
      </c>
      <c r="G16660" s="1" t="s">
        <v>21</v>
      </c>
      <c r="H16660" s="1" t="s">
        <v>52</v>
      </c>
      <c r="I16660" s="1" t="s">
        <v>21768</v>
      </c>
      <c r="J16660" s="1" t="s">
        <v>24</v>
      </c>
      <c r="K16660" s="1" t="s">
        <v>68</v>
      </c>
      <c r="L16660">
        <v>1</v>
      </c>
      <c r="M16660" s="1" t="s">
        <v>26</v>
      </c>
      <c r="N16660">
        <v>729</v>
      </c>
      <c r="O16660" s="1" t="s">
        <v>87</v>
      </c>
      <c r="P16660" s="1" t="s">
        <v>88</v>
      </c>
      <c r="Q16660">
        <v>502032</v>
      </c>
      <c r="R16660" s="1" t="s">
        <v>29</v>
      </c>
      <c r="S16660" t="b">
        <v>0</v>
      </c>
    </row>
    <row r="16661" spans="1:19" x14ac:dyDescent="0.25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s="2">
        <v>44686</v>
      </c>
      <c r="G16661" s="1" t="s">
        <v>21</v>
      </c>
      <c r="H16661" s="1" t="s">
        <v>43</v>
      </c>
      <c r="I16661" s="1" t="s">
        <v>16494</v>
      </c>
      <c r="J16661" s="1" t="s">
        <v>54</v>
      </c>
      <c r="K16661" s="1" t="s">
        <v>25</v>
      </c>
      <c r="L16661">
        <v>1</v>
      </c>
      <c r="M16661" s="1" t="s">
        <v>26</v>
      </c>
      <c r="N16661">
        <v>899</v>
      </c>
      <c r="O16661" s="1" t="s">
        <v>502</v>
      </c>
      <c r="P16661" s="1" t="s">
        <v>113</v>
      </c>
      <c r="Q16661">
        <v>250002</v>
      </c>
      <c r="R16661" s="1" t="s">
        <v>29</v>
      </c>
      <c r="S16661" t="b">
        <v>0</v>
      </c>
    </row>
    <row r="16662" spans="1:19" x14ac:dyDescent="0.25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s="2">
        <v>44686</v>
      </c>
      <c r="G16662" s="1" t="s">
        <v>21</v>
      </c>
      <c r="H16662" s="1" t="s">
        <v>43</v>
      </c>
      <c r="I16662" s="1" t="s">
        <v>732</v>
      </c>
      <c r="J16662" s="1" t="s">
        <v>211</v>
      </c>
      <c r="K16662" s="1" t="s">
        <v>212</v>
      </c>
      <c r="L16662">
        <v>1</v>
      </c>
      <c r="M16662" s="1" t="s">
        <v>26</v>
      </c>
      <c r="N16662">
        <v>591</v>
      </c>
      <c r="O16662" s="1" t="s">
        <v>1327</v>
      </c>
      <c r="P16662" s="1" t="s">
        <v>128</v>
      </c>
      <c r="Q16662">
        <v>462039</v>
      </c>
      <c r="R16662" s="1" t="s">
        <v>29</v>
      </c>
      <c r="S16662" t="b">
        <v>0</v>
      </c>
    </row>
    <row r="16663" spans="1:19" x14ac:dyDescent="0.25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s="2">
        <v>44686</v>
      </c>
      <c r="G16663" s="1" t="s">
        <v>21</v>
      </c>
      <c r="H16663" s="1" t="s">
        <v>52</v>
      </c>
      <c r="I16663" s="1" t="s">
        <v>2732</v>
      </c>
      <c r="J16663" s="1" t="s">
        <v>24</v>
      </c>
      <c r="K16663" s="1" t="s">
        <v>111</v>
      </c>
      <c r="L16663">
        <v>1</v>
      </c>
      <c r="M16663" s="1" t="s">
        <v>26</v>
      </c>
      <c r="N16663">
        <v>355</v>
      </c>
      <c r="O16663" s="1" t="s">
        <v>827</v>
      </c>
      <c r="P16663" s="1" t="s">
        <v>72</v>
      </c>
      <c r="Q16663">
        <v>517502</v>
      </c>
      <c r="R16663" s="1" t="s">
        <v>29</v>
      </c>
      <c r="S16663" t="b">
        <v>0</v>
      </c>
    </row>
    <row r="16664" spans="1:19" x14ac:dyDescent="0.25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s="2">
        <v>44686</v>
      </c>
      <c r="G16664" s="1" t="s">
        <v>21</v>
      </c>
      <c r="H16664" s="1" t="s">
        <v>90</v>
      </c>
      <c r="I16664" s="1" t="s">
        <v>173</v>
      </c>
      <c r="J16664" s="1" t="s">
        <v>33</v>
      </c>
      <c r="K16664" s="1" t="s">
        <v>100</v>
      </c>
      <c r="L16664">
        <v>1</v>
      </c>
      <c r="M16664" s="1" t="s">
        <v>26</v>
      </c>
      <c r="N16664">
        <v>999</v>
      </c>
      <c r="O16664" s="1" t="s">
        <v>105</v>
      </c>
      <c r="P16664" s="1" t="s">
        <v>57</v>
      </c>
      <c r="Q16664">
        <v>400043</v>
      </c>
      <c r="R16664" s="1" t="s">
        <v>29</v>
      </c>
      <c r="S16664" t="b">
        <v>0</v>
      </c>
    </row>
    <row r="16665" spans="1:19" x14ac:dyDescent="0.25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s="2">
        <v>44686</v>
      </c>
      <c r="G16665" s="1" t="s">
        <v>21</v>
      </c>
      <c r="H16665" s="1" t="s">
        <v>22</v>
      </c>
      <c r="I16665" s="1" t="s">
        <v>1248</v>
      </c>
      <c r="J16665" s="1" t="s">
        <v>33</v>
      </c>
      <c r="K16665" s="1" t="s">
        <v>25</v>
      </c>
      <c r="L16665">
        <v>1</v>
      </c>
      <c r="M16665" s="1" t="s">
        <v>26</v>
      </c>
      <c r="N16665">
        <v>999</v>
      </c>
      <c r="O16665" s="1" t="s">
        <v>112</v>
      </c>
      <c r="P16665" s="1" t="s">
        <v>113</v>
      </c>
      <c r="Q16665">
        <v>226016</v>
      </c>
      <c r="R16665" s="1" t="s">
        <v>29</v>
      </c>
      <c r="S16665" t="b">
        <v>0</v>
      </c>
    </row>
    <row r="16666" spans="1:19" x14ac:dyDescent="0.25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s="2">
        <v>44686</v>
      </c>
      <c r="G16666" s="1" t="s">
        <v>21</v>
      </c>
      <c r="H16666" s="1" t="s">
        <v>52</v>
      </c>
      <c r="I16666" s="1" t="s">
        <v>7893</v>
      </c>
      <c r="J16666" s="1" t="s">
        <v>24</v>
      </c>
      <c r="K16666" s="1" t="s">
        <v>45</v>
      </c>
      <c r="L16666">
        <v>1</v>
      </c>
      <c r="M16666" s="1" t="s">
        <v>26</v>
      </c>
      <c r="N16666">
        <v>376</v>
      </c>
      <c r="O16666" s="1" t="s">
        <v>462</v>
      </c>
      <c r="P16666" s="1" t="s">
        <v>75</v>
      </c>
      <c r="Q16666">
        <v>686664</v>
      </c>
      <c r="R16666" s="1" t="s">
        <v>29</v>
      </c>
      <c r="S16666" t="b">
        <v>0</v>
      </c>
    </row>
    <row r="16667" spans="1:19" x14ac:dyDescent="0.25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s="2">
        <v>44686</v>
      </c>
      <c r="G16667" s="1" t="s">
        <v>21</v>
      </c>
      <c r="H16667" s="1" t="s">
        <v>90</v>
      </c>
      <c r="I16667" s="1" t="s">
        <v>21775</v>
      </c>
      <c r="J16667" s="1" t="s">
        <v>24</v>
      </c>
      <c r="K16667" s="1" t="s">
        <v>45</v>
      </c>
      <c r="L16667">
        <v>1</v>
      </c>
      <c r="M16667" s="1" t="s">
        <v>26</v>
      </c>
      <c r="N16667">
        <v>549</v>
      </c>
      <c r="O16667" s="1" t="s">
        <v>61</v>
      </c>
      <c r="P16667" s="1" t="s">
        <v>62</v>
      </c>
      <c r="Q16667">
        <v>560043</v>
      </c>
      <c r="R16667" s="1" t="s">
        <v>29</v>
      </c>
      <c r="S16667" t="b">
        <v>0</v>
      </c>
    </row>
    <row r="16668" spans="1:19" x14ac:dyDescent="0.25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s="2">
        <v>44686</v>
      </c>
      <c r="G16668" s="1" t="s">
        <v>21</v>
      </c>
      <c r="H16668" s="1" t="s">
        <v>59</v>
      </c>
      <c r="I16668" s="1" t="s">
        <v>2720</v>
      </c>
      <c r="J16668" s="1" t="s">
        <v>54</v>
      </c>
      <c r="K16668" s="1" t="s">
        <v>34</v>
      </c>
      <c r="L16668">
        <v>1</v>
      </c>
      <c r="M16668" s="1" t="s">
        <v>26</v>
      </c>
      <c r="N16668">
        <v>735</v>
      </c>
      <c r="O16668" s="1" t="s">
        <v>171</v>
      </c>
      <c r="P16668" s="1" t="s">
        <v>57</v>
      </c>
      <c r="Q16668">
        <v>411023</v>
      </c>
      <c r="R16668" s="1" t="s">
        <v>29</v>
      </c>
      <c r="S16668" t="b">
        <v>0</v>
      </c>
    </row>
    <row r="16669" spans="1:19" x14ac:dyDescent="0.25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s="2">
        <v>44686</v>
      </c>
      <c r="G16669" s="1" t="s">
        <v>21</v>
      </c>
      <c r="H16669" s="1" t="s">
        <v>43</v>
      </c>
      <c r="I16669" s="1" t="s">
        <v>6278</v>
      </c>
      <c r="J16669" s="1" t="s">
        <v>33</v>
      </c>
      <c r="K16669" s="1" t="s">
        <v>45</v>
      </c>
      <c r="L16669">
        <v>1</v>
      </c>
      <c r="M16669" s="1" t="s">
        <v>26</v>
      </c>
      <c r="N16669">
        <v>818</v>
      </c>
      <c r="O16669" s="1" t="s">
        <v>35</v>
      </c>
      <c r="P16669" s="1" t="s">
        <v>36</v>
      </c>
      <c r="Q16669">
        <v>122001</v>
      </c>
      <c r="R16669" s="1" t="s">
        <v>29</v>
      </c>
      <c r="S16669" t="b">
        <v>0</v>
      </c>
    </row>
    <row r="16670" spans="1:19" x14ac:dyDescent="0.25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s="2">
        <v>44686</v>
      </c>
      <c r="G16670" s="1" t="s">
        <v>21</v>
      </c>
      <c r="H16670" s="1" t="s">
        <v>52</v>
      </c>
      <c r="I16670" s="1" t="s">
        <v>1628</v>
      </c>
      <c r="J16670" s="1" t="s">
        <v>211</v>
      </c>
      <c r="K16670" s="1" t="s">
        <v>212</v>
      </c>
      <c r="L16670">
        <v>1</v>
      </c>
      <c r="M16670" s="1" t="s">
        <v>26</v>
      </c>
      <c r="N16670">
        <v>563</v>
      </c>
      <c r="O16670" s="1" t="s">
        <v>3200</v>
      </c>
      <c r="P16670" s="1" t="s">
        <v>72</v>
      </c>
      <c r="Q16670">
        <v>531163</v>
      </c>
      <c r="R16670" s="1" t="s">
        <v>29</v>
      </c>
      <c r="S16670" t="b">
        <v>0</v>
      </c>
    </row>
    <row r="16671" spans="1:19" x14ac:dyDescent="0.25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s="2">
        <v>44686</v>
      </c>
      <c r="G16671" s="1" t="s">
        <v>21</v>
      </c>
      <c r="H16671" s="1" t="s">
        <v>43</v>
      </c>
      <c r="I16671" s="1" t="s">
        <v>5294</v>
      </c>
      <c r="J16671" s="1" t="s">
        <v>24</v>
      </c>
      <c r="K16671" s="1" t="s">
        <v>68</v>
      </c>
      <c r="L16671">
        <v>1</v>
      </c>
      <c r="M16671" s="1" t="s">
        <v>26</v>
      </c>
      <c r="N16671">
        <v>295</v>
      </c>
      <c r="O16671" s="1" t="s">
        <v>543</v>
      </c>
      <c r="P16671" s="1" t="s">
        <v>57</v>
      </c>
      <c r="Q16671">
        <v>431001</v>
      </c>
      <c r="R16671" s="1" t="s">
        <v>29</v>
      </c>
      <c r="S16671" t="b">
        <v>0</v>
      </c>
    </row>
    <row r="16672" spans="1:19" x14ac:dyDescent="0.25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s="2">
        <v>44686</v>
      </c>
      <c r="G16672" s="1" t="s">
        <v>21</v>
      </c>
      <c r="H16672" s="1" t="s">
        <v>43</v>
      </c>
      <c r="I16672" s="1" t="s">
        <v>17306</v>
      </c>
      <c r="J16672" s="1" t="s">
        <v>24</v>
      </c>
      <c r="K16672" s="1" t="s">
        <v>45</v>
      </c>
      <c r="L16672">
        <v>1</v>
      </c>
      <c r="M16672" s="1" t="s">
        <v>26</v>
      </c>
      <c r="N16672">
        <v>477</v>
      </c>
      <c r="O16672" s="1" t="s">
        <v>2089</v>
      </c>
      <c r="P16672" s="1" t="s">
        <v>75</v>
      </c>
      <c r="Q16672">
        <v>682023</v>
      </c>
      <c r="R16672" s="1" t="s">
        <v>29</v>
      </c>
      <c r="S16672" t="b">
        <v>0</v>
      </c>
    </row>
    <row r="16673" spans="1:19" x14ac:dyDescent="0.25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s="2">
        <v>44686</v>
      </c>
      <c r="G16673" s="1" t="s">
        <v>21</v>
      </c>
      <c r="H16673" s="1" t="s">
        <v>52</v>
      </c>
      <c r="I16673" s="1" t="s">
        <v>2940</v>
      </c>
      <c r="J16673" s="1" t="s">
        <v>33</v>
      </c>
      <c r="K16673" s="1" t="s">
        <v>39</v>
      </c>
      <c r="L16673">
        <v>1</v>
      </c>
      <c r="M16673" s="1" t="s">
        <v>26</v>
      </c>
      <c r="N16673">
        <v>1127</v>
      </c>
      <c r="O16673" s="1" t="s">
        <v>302</v>
      </c>
      <c r="P16673" s="1" t="s">
        <v>72</v>
      </c>
      <c r="Q16673">
        <v>530026</v>
      </c>
      <c r="R16673" s="1" t="s">
        <v>29</v>
      </c>
      <c r="S16673" t="b">
        <v>0</v>
      </c>
    </row>
    <row r="16674" spans="1:19" x14ac:dyDescent="0.25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s="2">
        <v>44686</v>
      </c>
      <c r="G16674" s="1" t="s">
        <v>115</v>
      </c>
      <c r="H16674" s="1" t="s">
        <v>43</v>
      </c>
      <c r="I16674" s="1" t="s">
        <v>4995</v>
      </c>
      <c r="J16674" s="1" t="s">
        <v>24</v>
      </c>
      <c r="K16674" s="1" t="s">
        <v>25</v>
      </c>
      <c r="L16674">
        <v>1</v>
      </c>
      <c r="M16674" s="1" t="s">
        <v>26</v>
      </c>
      <c r="N16674">
        <v>499</v>
      </c>
      <c r="O16674" s="1" t="s">
        <v>18439</v>
      </c>
      <c r="P16674" s="1" t="s">
        <v>313</v>
      </c>
      <c r="Q16674">
        <v>171006</v>
      </c>
      <c r="R16674" s="1" t="s">
        <v>29</v>
      </c>
      <c r="S16674" t="b">
        <v>0</v>
      </c>
    </row>
    <row r="16675" spans="1:19" x14ac:dyDescent="0.25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s="2">
        <v>44686</v>
      </c>
      <c r="G16675" s="1" t="s">
        <v>21</v>
      </c>
      <c r="H16675" s="1" t="s">
        <v>43</v>
      </c>
      <c r="I16675" s="1" t="s">
        <v>4040</v>
      </c>
      <c r="J16675" s="1" t="s">
        <v>24</v>
      </c>
      <c r="K16675" s="1" t="s">
        <v>34</v>
      </c>
      <c r="L16675">
        <v>1</v>
      </c>
      <c r="M16675" s="1" t="s">
        <v>26</v>
      </c>
      <c r="N16675">
        <v>499</v>
      </c>
      <c r="O16675" s="1" t="s">
        <v>1327</v>
      </c>
      <c r="P16675" s="1" t="s">
        <v>128</v>
      </c>
      <c r="Q16675">
        <v>462043</v>
      </c>
      <c r="R16675" s="1" t="s">
        <v>29</v>
      </c>
      <c r="S16675" t="b">
        <v>0</v>
      </c>
    </row>
    <row r="16676" spans="1:19" x14ac:dyDescent="0.25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s="2">
        <v>44686</v>
      </c>
      <c r="G16676" s="1" t="s">
        <v>21</v>
      </c>
      <c r="H16676" s="1" t="s">
        <v>52</v>
      </c>
      <c r="I16676" s="1" t="s">
        <v>2393</v>
      </c>
      <c r="J16676" s="1" t="s">
        <v>33</v>
      </c>
      <c r="K16676" s="1" t="s">
        <v>34</v>
      </c>
      <c r="L16676">
        <v>1</v>
      </c>
      <c r="M16676" s="1" t="s">
        <v>26</v>
      </c>
      <c r="N16676">
        <v>969</v>
      </c>
      <c r="O16676" s="1" t="s">
        <v>92</v>
      </c>
      <c r="P16676" s="1" t="s">
        <v>93</v>
      </c>
      <c r="Q16676">
        <v>110059</v>
      </c>
      <c r="R16676" s="1" t="s">
        <v>29</v>
      </c>
      <c r="S16676" t="b">
        <v>0</v>
      </c>
    </row>
    <row r="16677" spans="1:19" x14ac:dyDescent="0.25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s="2">
        <v>44686</v>
      </c>
      <c r="G16677" s="1" t="s">
        <v>21</v>
      </c>
      <c r="H16677" s="1" t="s">
        <v>22</v>
      </c>
      <c r="I16677" s="1" t="s">
        <v>5731</v>
      </c>
      <c r="J16677" s="1" t="s">
        <v>33</v>
      </c>
      <c r="K16677" s="1" t="s">
        <v>45</v>
      </c>
      <c r="L16677">
        <v>1</v>
      </c>
      <c r="M16677" s="1" t="s">
        <v>26</v>
      </c>
      <c r="N16677">
        <v>641</v>
      </c>
      <c r="O16677" s="1" t="s">
        <v>360</v>
      </c>
      <c r="P16677" s="1" t="s">
        <v>57</v>
      </c>
      <c r="Q16677">
        <v>401107</v>
      </c>
      <c r="R16677" s="1" t="s">
        <v>29</v>
      </c>
      <c r="S16677" t="b">
        <v>0</v>
      </c>
    </row>
    <row r="16678" spans="1:19" x14ac:dyDescent="0.25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s="2">
        <v>44686</v>
      </c>
      <c r="G16678" s="1" t="s">
        <v>21</v>
      </c>
      <c r="H16678" s="1" t="s">
        <v>22</v>
      </c>
      <c r="I16678" s="1" t="s">
        <v>973</v>
      </c>
      <c r="J16678" s="1" t="s">
        <v>211</v>
      </c>
      <c r="K16678" s="1" t="s">
        <v>212</v>
      </c>
      <c r="L16678">
        <v>1</v>
      </c>
      <c r="M16678" s="1" t="s">
        <v>26</v>
      </c>
      <c r="N16678">
        <v>295</v>
      </c>
      <c r="O16678" s="1" t="s">
        <v>1167</v>
      </c>
      <c r="P16678" s="1" t="s">
        <v>47</v>
      </c>
      <c r="Q16678">
        <v>631502</v>
      </c>
      <c r="R16678" s="1" t="s">
        <v>29</v>
      </c>
      <c r="S16678" t="b">
        <v>0</v>
      </c>
    </row>
    <row r="16679" spans="1:19" x14ac:dyDescent="0.25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s="2">
        <v>44686</v>
      </c>
      <c r="G16679" s="1" t="s">
        <v>21</v>
      </c>
      <c r="H16679" s="1" t="s">
        <v>43</v>
      </c>
      <c r="I16679" s="1" t="s">
        <v>8526</v>
      </c>
      <c r="J16679" s="1" t="s">
        <v>511</v>
      </c>
      <c r="K16679" s="1" t="s">
        <v>68</v>
      </c>
      <c r="L16679">
        <v>1</v>
      </c>
      <c r="M16679" s="1" t="s">
        <v>26</v>
      </c>
      <c r="N16679">
        <v>388</v>
      </c>
      <c r="O16679" s="1" t="s">
        <v>92</v>
      </c>
      <c r="P16679" s="1" t="s">
        <v>93</v>
      </c>
      <c r="Q16679">
        <v>110003</v>
      </c>
      <c r="R16679" s="1" t="s">
        <v>29</v>
      </c>
      <c r="S16679" t="b">
        <v>0</v>
      </c>
    </row>
    <row r="16680" spans="1:19" x14ac:dyDescent="0.25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s="2">
        <v>44686</v>
      </c>
      <c r="G16680" s="1" t="s">
        <v>21</v>
      </c>
      <c r="H16680" s="1" t="s">
        <v>43</v>
      </c>
      <c r="I16680" s="1" t="s">
        <v>868</v>
      </c>
      <c r="J16680" s="1" t="s">
        <v>33</v>
      </c>
      <c r="K16680" s="1" t="s">
        <v>45</v>
      </c>
      <c r="L16680">
        <v>1</v>
      </c>
      <c r="M16680" s="1" t="s">
        <v>26</v>
      </c>
      <c r="N16680">
        <v>696</v>
      </c>
      <c r="O16680" s="1" t="s">
        <v>92</v>
      </c>
      <c r="P16680" s="1" t="s">
        <v>93</v>
      </c>
      <c r="Q16680">
        <v>110025</v>
      </c>
      <c r="R16680" s="1" t="s">
        <v>29</v>
      </c>
      <c r="S16680" t="b">
        <v>0</v>
      </c>
    </row>
    <row r="16681" spans="1:19" x14ac:dyDescent="0.25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s="2">
        <v>44686</v>
      </c>
      <c r="G16681" s="1" t="s">
        <v>21</v>
      </c>
      <c r="H16681" s="1" t="s">
        <v>31</v>
      </c>
      <c r="I16681" s="1" t="s">
        <v>9286</v>
      </c>
      <c r="J16681" s="1" t="s">
        <v>33</v>
      </c>
      <c r="K16681" s="1" t="s">
        <v>68</v>
      </c>
      <c r="L16681">
        <v>1</v>
      </c>
      <c r="M16681" s="1" t="s">
        <v>26</v>
      </c>
      <c r="N16681">
        <v>1442</v>
      </c>
      <c r="O16681" s="1" t="s">
        <v>5943</v>
      </c>
      <c r="P16681" s="1" t="s">
        <v>97</v>
      </c>
      <c r="Q16681">
        <v>756002</v>
      </c>
      <c r="R16681" s="1" t="s">
        <v>29</v>
      </c>
      <c r="S16681" t="b">
        <v>0</v>
      </c>
    </row>
    <row r="16682" spans="1:19" x14ac:dyDescent="0.25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s="2">
        <v>44686</v>
      </c>
      <c r="G16682" s="1" t="s">
        <v>21</v>
      </c>
      <c r="H16682" s="1" t="s">
        <v>43</v>
      </c>
      <c r="I16682" s="1" t="s">
        <v>499</v>
      </c>
      <c r="J16682" s="1" t="s">
        <v>33</v>
      </c>
      <c r="K16682" s="1" t="s">
        <v>68</v>
      </c>
      <c r="L16682">
        <v>1</v>
      </c>
      <c r="M16682" s="1" t="s">
        <v>26</v>
      </c>
      <c r="N16682">
        <v>788</v>
      </c>
      <c r="O16682" s="1" t="s">
        <v>92</v>
      </c>
      <c r="P16682" s="1" t="s">
        <v>93</v>
      </c>
      <c r="Q16682">
        <v>110026</v>
      </c>
      <c r="R16682" s="1" t="s">
        <v>29</v>
      </c>
      <c r="S16682" t="b">
        <v>1</v>
      </c>
    </row>
    <row r="16683" spans="1:19" x14ac:dyDescent="0.25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s="2">
        <v>44686</v>
      </c>
      <c r="G16683" s="1" t="s">
        <v>21</v>
      </c>
      <c r="H16683" s="1" t="s">
        <v>22</v>
      </c>
      <c r="I16683" s="1" t="s">
        <v>499</v>
      </c>
      <c r="J16683" s="1" t="s">
        <v>33</v>
      </c>
      <c r="K16683" s="1" t="s">
        <v>68</v>
      </c>
      <c r="L16683">
        <v>2</v>
      </c>
      <c r="M16683" s="1" t="s">
        <v>26</v>
      </c>
      <c r="N16683">
        <v>1576</v>
      </c>
      <c r="O16683" s="1" t="s">
        <v>40</v>
      </c>
      <c r="P16683" s="1" t="s">
        <v>41</v>
      </c>
      <c r="Q16683">
        <v>700084</v>
      </c>
      <c r="R16683" s="1" t="s">
        <v>29</v>
      </c>
      <c r="S16683" t="b">
        <v>0</v>
      </c>
    </row>
    <row r="16684" spans="1:19" x14ac:dyDescent="0.25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s="2">
        <v>44686</v>
      </c>
      <c r="G16684" s="1" t="s">
        <v>230</v>
      </c>
      <c r="H16684" s="1" t="s">
        <v>22</v>
      </c>
      <c r="I16684" s="1" t="s">
        <v>2569</v>
      </c>
      <c r="J16684" s="1" t="s">
        <v>33</v>
      </c>
      <c r="K16684" s="1" t="s">
        <v>111</v>
      </c>
      <c r="L16684">
        <v>1</v>
      </c>
      <c r="M16684" s="1" t="s">
        <v>26</v>
      </c>
      <c r="N16684">
        <v>824</v>
      </c>
      <c r="O16684" s="1" t="s">
        <v>35</v>
      </c>
      <c r="P16684" s="1" t="s">
        <v>36</v>
      </c>
      <c r="Q16684">
        <v>122002</v>
      </c>
      <c r="R16684" s="1" t="s">
        <v>29</v>
      </c>
      <c r="S16684" t="b">
        <v>0</v>
      </c>
    </row>
    <row r="16685" spans="1:19" x14ac:dyDescent="0.25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s="2">
        <v>44686</v>
      </c>
      <c r="G16685" s="1" t="s">
        <v>21</v>
      </c>
      <c r="H16685" s="1" t="s">
        <v>43</v>
      </c>
      <c r="I16685" s="1" t="s">
        <v>3436</v>
      </c>
      <c r="J16685" s="1" t="s">
        <v>33</v>
      </c>
      <c r="K16685" s="1" t="s">
        <v>39</v>
      </c>
      <c r="L16685">
        <v>1</v>
      </c>
      <c r="M16685" s="1" t="s">
        <v>26</v>
      </c>
      <c r="N16685">
        <v>680</v>
      </c>
      <c r="O16685" s="1" t="s">
        <v>5236</v>
      </c>
      <c r="P16685" s="1" t="s">
        <v>113</v>
      </c>
      <c r="Q16685">
        <v>242001</v>
      </c>
      <c r="R16685" s="1" t="s">
        <v>29</v>
      </c>
      <c r="S16685" t="b">
        <v>0</v>
      </c>
    </row>
    <row r="16686" spans="1:19" x14ac:dyDescent="0.25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s="2">
        <v>44686</v>
      </c>
      <c r="G16686" s="1" t="s">
        <v>21</v>
      </c>
      <c r="H16686" s="1" t="s">
        <v>43</v>
      </c>
      <c r="I16686" s="1" t="s">
        <v>17409</v>
      </c>
      <c r="J16686" s="1" t="s">
        <v>24</v>
      </c>
      <c r="K16686" s="1" t="s">
        <v>25</v>
      </c>
      <c r="L16686">
        <v>1</v>
      </c>
      <c r="M16686" s="1" t="s">
        <v>26</v>
      </c>
      <c r="N16686">
        <v>459</v>
      </c>
      <c r="O16686" s="1" t="s">
        <v>1491</v>
      </c>
      <c r="P16686" s="1" t="s">
        <v>47</v>
      </c>
      <c r="Q16686">
        <v>629401</v>
      </c>
      <c r="R16686" s="1" t="s">
        <v>29</v>
      </c>
      <c r="S16686" t="b">
        <v>0</v>
      </c>
    </row>
    <row r="16687" spans="1:19" x14ac:dyDescent="0.25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s="2">
        <v>44686</v>
      </c>
      <c r="G16687" s="1" t="s">
        <v>21</v>
      </c>
      <c r="H16687" s="1" t="s">
        <v>59</v>
      </c>
      <c r="I16687" s="1" t="s">
        <v>8916</v>
      </c>
      <c r="J16687" s="1" t="s">
        <v>33</v>
      </c>
      <c r="K16687" s="1" t="s">
        <v>39</v>
      </c>
      <c r="L16687">
        <v>1</v>
      </c>
      <c r="M16687" s="1" t="s">
        <v>26</v>
      </c>
      <c r="N16687">
        <v>629</v>
      </c>
      <c r="O16687" s="1" t="s">
        <v>502</v>
      </c>
      <c r="P16687" s="1" t="s">
        <v>113</v>
      </c>
      <c r="Q16687">
        <v>250001</v>
      </c>
      <c r="R16687" s="1" t="s">
        <v>29</v>
      </c>
      <c r="S16687" t="b">
        <v>0</v>
      </c>
    </row>
    <row r="16688" spans="1:19" x14ac:dyDescent="0.25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s="2">
        <v>44686</v>
      </c>
      <c r="G16688" s="1" t="s">
        <v>21</v>
      </c>
      <c r="H16688" s="1" t="s">
        <v>22</v>
      </c>
      <c r="I16688" s="1" t="s">
        <v>1604</v>
      </c>
      <c r="J16688" s="1" t="s">
        <v>33</v>
      </c>
      <c r="K16688" s="1" t="s">
        <v>45</v>
      </c>
      <c r="L16688">
        <v>1</v>
      </c>
      <c r="M16688" s="1" t="s">
        <v>26</v>
      </c>
      <c r="N16688">
        <v>799</v>
      </c>
      <c r="O16688" s="1" t="s">
        <v>61</v>
      </c>
      <c r="P16688" s="1" t="s">
        <v>62</v>
      </c>
      <c r="Q16688">
        <v>560003</v>
      </c>
      <c r="R16688" s="1" t="s">
        <v>29</v>
      </c>
      <c r="S16688" t="b">
        <v>0</v>
      </c>
    </row>
    <row r="16689" spans="1:19" x14ac:dyDescent="0.25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s="2">
        <v>44686</v>
      </c>
      <c r="G16689" s="1" t="s">
        <v>21</v>
      </c>
      <c r="H16689" s="1" t="s">
        <v>43</v>
      </c>
      <c r="I16689" s="1" t="s">
        <v>1611</v>
      </c>
      <c r="J16689" s="1" t="s">
        <v>33</v>
      </c>
      <c r="K16689" s="1" t="s">
        <v>39</v>
      </c>
      <c r="L16689">
        <v>1</v>
      </c>
      <c r="M16689" s="1" t="s">
        <v>26</v>
      </c>
      <c r="N16689">
        <v>788</v>
      </c>
      <c r="O16689" s="1" t="s">
        <v>92</v>
      </c>
      <c r="P16689" s="1" t="s">
        <v>93</v>
      </c>
      <c r="Q16689">
        <v>110034</v>
      </c>
      <c r="R16689" s="1" t="s">
        <v>29</v>
      </c>
      <c r="S16689" t="b">
        <v>0</v>
      </c>
    </row>
    <row r="16690" spans="1:19" x14ac:dyDescent="0.25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s="2">
        <v>44686</v>
      </c>
      <c r="G16690" s="1" t="s">
        <v>21</v>
      </c>
      <c r="H16690" s="1" t="s">
        <v>59</v>
      </c>
      <c r="I16690" s="1" t="s">
        <v>3650</v>
      </c>
      <c r="J16690" s="1" t="s">
        <v>24</v>
      </c>
      <c r="K16690" s="1" t="s">
        <v>100</v>
      </c>
      <c r="L16690">
        <v>1</v>
      </c>
      <c r="M16690" s="1" t="s">
        <v>26</v>
      </c>
      <c r="N16690">
        <v>399</v>
      </c>
      <c r="O16690" s="1" t="s">
        <v>360</v>
      </c>
      <c r="P16690" s="1" t="s">
        <v>57</v>
      </c>
      <c r="Q16690">
        <v>400601</v>
      </c>
      <c r="R16690" s="1" t="s">
        <v>29</v>
      </c>
      <c r="S16690" t="b">
        <v>0</v>
      </c>
    </row>
    <row r="16691" spans="1:19" x14ac:dyDescent="0.25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s="2">
        <v>44686</v>
      </c>
      <c r="G16691" s="1" t="s">
        <v>21</v>
      </c>
      <c r="H16691" s="1" t="s">
        <v>52</v>
      </c>
      <c r="I16691" s="1" t="s">
        <v>1203</v>
      </c>
      <c r="J16691" s="1" t="s">
        <v>77</v>
      </c>
      <c r="K16691" s="1" t="s">
        <v>25</v>
      </c>
      <c r="L16691">
        <v>1</v>
      </c>
      <c r="M16691" s="1" t="s">
        <v>26</v>
      </c>
      <c r="N16691">
        <v>387</v>
      </c>
      <c r="O16691" s="1" t="s">
        <v>171</v>
      </c>
      <c r="P16691" s="1" t="s">
        <v>57</v>
      </c>
      <c r="Q16691">
        <v>411057</v>
      </c>
      <c r="R16691" s="1" t="s">
        <v>29</v>
      </c>
      <c r="S16691" t="b">
        <v>0</v>
      </c>
    </row>
    <row r="16692" spans="1:19" x14ac:dyDescent="0.25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s="2">
        <v>44686</v>
      </c>
      <c r="G16692" s="1" t="s">
        <v>21</v>
      </c>
      <c r="H16692" s="1" t="s">
        <v>90</v>
      </c>
      <c r="I16692" s="1" t="s">
        <v>1478</v>
      </c>
      <c r="J16692" s="1" t="s">
        <v>77</v>
      </c>
      <c r="K16692" s="1" t="s">
        <v>45</v>
      </c>
      <c r="L16692">
        <v>1</v>
      </c>
      <c r="M16692" s="1" t="s">
        <v>26</v>
      </c>
      <c r="N16692">
        <v>726</v>
      </c>
      <c r="O16692" s="1" t="s">
        <v>101</v>
      </c>
      <c r="P16692" s="1" t="s">
        <v>102</v>
      </c>
      <c r="Q16692">
        <v>307026</v>
      </c>
      <c r="R16692" s="1" t="s">
        <v>29</v>
      </c>
      <c r="S16692" t="b">
        <v>0</v>
      </c>
    </row>
    <row r="16693" spans="1:19" x14ac:dyDescent="0.25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s="2">
        <v>44686</v>
      </c>
      <c r="G16693" s="1" t="s">
        <v>21</v>
      </c>
      <c r="H16693" s="1" t="s">
        <v>43</v>
      </c>
      <c r="I16693" s="1" t="s">
        <v>1792</v>
      </c>
      <c r="J16693" s="1" t="s">
        <v>24</v>
      </c>
      <c r="K16693" s="1" t="s">
        <v>45</v>
      </c>
      <c r="L16693">
        <v>1</v>
      </c>
      <c r="M16693" s="1" t="s">
        <v>26</v>
      </c>
      <c r="N16693">
        <v>517</v>
      </c>
      <c r="O16693" s="1" t="s">
        <v>171</v>
      </c>
      <c r="P16693" s="1" t="s">
        <v>57</v>
      </c>
      <c r="Q16693">
        <v>411014</v>
      </c>
      <c r="R16693" s="1" t="s">
        <v>29</v>
      </c>
      <c r="S16693" t="b">
        <v>0</v>
      </c>
    </row>
    <row r="16694" spans="1:19" x14ac:dyDescent="0.25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s="2">
        <v>44686</v>
      </c>
      <c r="G16694" s="1" t="s">
        <v>21</v>
      </c>
      <c r="H16694" s="1" t="s">
        <v>52</v>
      </c>
      <c r="I16694" s="1" t="s">
        <v>2634</v>
      </c>
      <c r="J16694" s="1" t="s">
        <v>77</v>
      </c>
      <c r="K16694" s="1" t="s">
        <v>34</v>
      </c>
      <c r="L16694">
        <v>1</v>
      </c>
      <c r="M16694" s="1" t="s">
        <v>26</v>
      </c>
      <c r="N16694">
        <v>574</v>
      </c>
      <c r="O16694" s="1" t="s">
        <v>2930</v>
      </c>
      <c r="P16694" s="1" t="s">
        <v>147</v>
      </c>
      <c r="Q16694">
        <v>360004</v>
      </c>
      <c r="R16694" s="1" t="s">
        <v>29</v>
      </c>
      <c r="S16694" t="b">
        <v>0</v>
      </c>
    </row>
    <row r="16695" spans="1:19" x14ac:dyDescent="0.25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s="2">
        <v>44686</v>
      </c>
      <c r="G16695" s="1" t="s">
        <v>21</v>
      </c>
      <c r="H16695" s="1" t="s">
        <v>52</v>
      </c>
      <c r="I16695" s="1" t="s">
        <v>21800</v>
      </c>
      <c r="J16695" s="1" t="s">
        <v>77</v>
      </c>
      <c r="K16695" s="1" t="s">
        <v>111</v>
      </c>
      <c r="L16695">
        <v>1</v>
      </c>
      <c r="M16695" s="1" t="s">
        <v>26</v>
      </c>
      <c r="N16695">
        <v>345</v>
      </c>
      <c r="O16695" s="1" t="s">
        <v>1680</v>
      </c>
      <c r="P16695" s="1" t="s">
        <v>57</v>
      </c>
      <c r="Q16695">
        <v>440030</v>
      </c>
      <c r="R16695" s="1" t="s">
        <v>29</v>
      </c>
      <c r="S16695" t="b">
        <v>0</v>
      </c>
    </row>
    <row r="16696" spans="1:19" x14ac:dyDescent="0.25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s="2">
        <v>44686</v>
      </c>
      <c r="G16696" s="1" t="s">
        <v>21</v>
      </c>
      <c r="H16696" s="1" t="s">
        <v>22</v>
      </c>
      <c r="I16696" s="1" t="s">
        <v>532</v>
      </c>
      <c r="J16696" s="1" t="s">
        <v>24</v>
      </c>
      <c r="K16696" s="1" t="s">
        <v>100</v>
      </c>
      <c r="L16696">
        <v>1</v>
      </c>
      <c r="M16696" s="1" t="s">
        <v>26</v>
      </c>
      <c r="N16696">
        <v>469</v>
      </c>
      <c r="O16696" s="1" t="s">
        <v>112</v>
      </c>
      <c r="P16696" s="1" t="s">
        <v>113</v>
      </c>
      <c r="Q16696">
        <v>226012</v>
      </c>
      <c r="R16696" s="1" t="s">
        <v>29</v>
      </c>
      <c r="S16696" t="b">
        <v>0</v>
      </c>
    </row>
    <row r="16697" spans="1:19" x14ac:dyDescent="0.25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s="2">
        <v>44686</v>
      </c>
      <c r="G16697" s="1" t="s">
        <v>21</v>
      </c>
      <c r="H16697" s="1" t="s">
        <v>22</v>
      </c>
      <c r="I16697" s="1" t="s">
        <v>9286</v>
      </c>
      <c r="J16697" s="1" t="s">
        <v>33</v>
      </c>
      <c r="K16697" s="1" t="s">
        <v>68</v>
      </c>
      <c r="L16697">
        <v>1</v>
      </c>
      <c r="M16697" s="1" t="s">
        <v>26</v>
      </c>
      <c r="N16697">
        <v>1432</v>
      </c>
      <c r="O16697" s="1" t="s">
        <v>360</v>
      </c>
      <c r="P16697" s="1" t="s">
        <v>57</v>
      </c>
      <c r="Q16697">
        <v>401107</v>
      </c>
      <c r="R16697" s="1" t="s">
        <v>29</v>
      </c>
      <c r="S16697" t="b">
        <v>0</v>
      </c>
    </row>
    <row r="16698" spans="1:19" x14ac:dyDescent="0.25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s="2">
        <v>44686</v>
      </c>
      <c r="G16698" s="1" t="s">
        <v>21</v>
      </c>
      <c r="H16698" s="1" t="s">
        <v>43</v>
      </c>
      <c r="I16698" s="1" t="s">
        <v>3844</v>
      </c>
      <c r="J16698" s="1" t="s">
        <v>511</v>
      </c>
      <c r="K16698" s="1" t="s">
        <v>111</v>
      </c>
      <c r="L16698">
        <v>1</v>
      </c>
      <c r="M16698" s="1" t="s">
        <v>26</v>
      </c>
      <c r="N16698">
        <v>791</v>
      </c>
      <c r="O16698" s="1" t="s">
        <v>105</v>
      </c>
      <c r="P16698" s="1" t="s">
        <v>57</v>
      </c>
      <c r="Q16698">
        <v>400067</v>
      </c>
      <c r="R16698" s="1" t="s">
        <v>29</v>
      </c>
      <c r="S16698" t="b">
        <v>0</v>
      </c>
    </row>
    <row r="16699" spans="1:19" x14ac:dyDescent="0.25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s="2">
        <v>44686</v>
      </c>
      <c r="G16699" s="1" t="s">
        <v>21</v>
      </c>
      <c r="H16699" s="1" t="s">
        <v>31</v>
      </c>
      <c r="I16699" s="1" t="s">
        <v>464</v>
      </c>
      <c r="J16699" s="1" t="s">
        <v>54</v>
      </c>
      <c r="K16699" s="1" t="s">
        <v>45</v>
      </c>
      <c r="L16699">
        <v>1</v>
      </c>
      <c r="M16699" s="1" t="s">
        <v>26</v>
      </c>
      <c r="N16699">
        <v>588</v>
      </c>
      <c r="O16699" s="1" t="s">
        <v>146</v>
      </c>
      <c r="P16699" s="1" t="s">
        <v>147</v>
      </c>
      <c r="Q16699">
        <v>380015</v>
      </c>
      <c r="R16699" s="1" t="s">
        <v>29</v>
      </c>
      <c r="S16699" t="b">
        <v>0</v>
      </c>
    </row>
    <row r="16700" spans="1:19" x14ac:dyDescent="0.25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s="2">
        <v>44686</v>
      </c>
      <c r="G16700" s="1" t="s">
        <v>21</v>
      </c>
      <c r="H16700" s="1" t="s">
        <v>22</v>
      </c>
      <c r="I16700" s="1" t="s">
        <v>1700</v>
      </c>
      <c r="J16700" s="1" t="s">
        <v>475</v>
      </c>
      <c r="K16700" s="1" t="s">
        <v>39</v>
      </c>
      <c r="L16700">
        <v>1</v>
      </c>
      <c r="M16700" s="1" t="s">
        <v>26</v>
      </c>
      <c r="N16700">
        <v>599</v>
      </c>
      <c r="O16700" s="1" t="s">
        <v>259</v>
      </c>
      <c r="P16700" s="1" t="s">
        <v>57</v>
      </c>
      <c r="Q16700">
        <v>410209</v>
      </c>
      <c r="R16700" s="1" t="s">
        <v>29</v>
      </c>
      <c r="S16700" t="b">
        <v>0</v>
      </c>
    </row>
    <row r="16701" spans="1:19" x14ac:dyDescent="0.25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s="2">
        <v>44686</v>
      </c>
      <c r="G16701" s="1" t="s">
        <v>21</v>
      </c>
      <c r="H16701" s="1" t="s">
        <v>52</v>
      </c>
      <c r="I16701" s="1" t="s">
        <v>732</v>
      </c>
      <c r="J16701" s="1" t="s">
        <v>211</v>
      </c>
      <c r="K16701" s="1" t="s">
        <v>212</v>
      </c>
      <c r="L16701">
        <v>1</v>
      </c>
      <c r="M16701" s="1" t="s">
        <v>26</v>
      </c>
      <c r="N16701">
        <v>2299</v>
      </c>
      <c r="O16701" s="1" t="s">
        <v>1379</v>
      </c>
      <c r="P16701" s="1" t="s">
        <v>62</v>
      </c>
      <c r="Q16701">
        <v>560050</v>
      </c>
      <c r="R16701" s="1" t="s">
        <v>29</v>
      </c>
      <c r="S16701" t="b">
        <v>0</v>
      </c>
    </row>
    <row r="16702" spans="1:19" x14ac:dyDescent="0.25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s="2">
        <v>44686</v>
      </c>
      <c r="G16702" s="1" t="s">
        <v>21</v>
      </c>
      <c r="H16702" s="1" t="s">
        <v>43</v>
      </c>
      <c r="I16702" s="1" t="s">
        <v>4713</v>
      </c>
      <c r="J16702" s="1" t="s">
        <v>33</v>
      </c>
      <c r="K16702" s="1" t="s">
        <v>34</v>
      </c>
      <c r="L16702">
        <v>1</v>
      </c>
      <c r="M16702" s="1" t="s">
        <v>26</v>
      </c>
      <c r="N16702">
        <v>999</v>
      </c>
      <c r="O16702" s="1" t="s">
        <v>2149</v>
      </c>
      <c r="P16702" s="1" t="s">
        <v>135</v>
      </c>
      <c r="Q16702">
        <v>249403</v>
      </c>
      <c r="R16702" s="1" t="s">
        <v>29</v>
      </c>
      <c r="S16702" t="b">
        <v>0</v>
      </c>
    </row>
    <row r="16703" spans="1:19" x14ac:dyDescent="0.25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s="2">
        <v>44686</v>
      </c>
      <c r="G16703" s="1" t="s">
        <v>21</v>
      </c>
      <c r="H16703" s="1" t="s">
        <v>43</v>
      </c>
      <c r="I16703" s="1" t="s">
        <v>6045</v>
      </c>
      <c r="J16703" s="1" t="s">
        <v>24</v>
      </c>
      <c r="K16703" s="1" t="s">
        <v>111</v>
      </c>
      <c r="L16703">
        <v>1</v>
      </c>
      <c r="M16703" s="1" t="s">
        <v>26</v>
      </c>
      <c r="N16703">
        <v>399</v>
      </c>
      <c r="O16703" s="1" t="s">
        <v>331</v>
      </c>
      <c r="P16703" s="1" t="s">
        <v>102</v>
      </c>
      <c r="Q16703">
        <v>313002</v>
      </c>
      <c r="R16703" s="1" t="s">
        <v>29</v>
      </c>
      <c r="S16703" t="b">
        <v>0</v>
      </c>
    </row>
    <row r="16704" spans="1:19" x14ac:dyDescent="0.25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s="2">
        <v>44686</v>
      </c>
      <c r="G16704" s="1" t="s">
        <v>21</v>
      </c>
      <c r="H16704" s="1" t="s">
        <v>43</v>
      </c>
      <c r="I16704" s="1" t="s">
        <v>2938</v>
      </c>
      <c r="J16704" s="1" t="s">
        <v>24</v>
      </c>
      <c r="K16704" s="1" t="s">
        <v>34</v>
      </c>
      <c r="L16704">
        <v>1</v>
      </c>
      <c r="M16704" s="1" t="s">
        <v>26</v>
      </c>
      <c r="N16704">
        <v>729</v>
      </c>
      <c r="O16704" s="1" t="s">
        <v>61</v>
      </c>
      <c r="P16704" s="1" t="s">
        <v>62</v>
      </c>
      <c r="Q16704">
        <v>560024</v>
      </c>
      <c r="R16704" s="1" t="s">
        <v>29</v>
      </c>
      <c r="S16704" t="b">
        <v>0</v>
      </c>
    </row>
    <row r="16705" spans="1:19" x14ac:dyDescent="0.25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s="2">
        <v>44686</v>
      </c>
      <c r="G16705" s="1" t="s">
        <v>21</v>
      </c>
      <c r="H16705" s="1" t="s">
        <v>90</v>
      </c>
      <c r="I16705" s="1" t="s">
        <v>1096</v>
      </c>
      <c r="J16705" s="1" t="s">
        <v>24</v>
      </c>
      <c r="K16705" s="1" t="s">
        <v>34</v>
      </c>
      <c r="L16705">
        <v>1</v>
      </c>
      <c r="M16705" s="1" t="s">
        <v>26</v>
      </c>
      <c r="N16705">
        <v>322</v>
      </c>
      <c r="O16705" s="1" t="s">
        <v>105</v>
      </c>
      <c r="P16705" s="1" t="s">
        <v>57</v>
      </c>
      <c r="Q16705">
        <v>400079</v>
      </c>
      <c r="R16705" s="1" t="s">
        <v>29</v>
      </c>
      <c r="S16705" t="b">
        <v>0</v>
      </c>
    </row>
    <row r="16706" spans="1:19" x14ac:dyDescent="0.25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s="2">
        <v>44686</v>
      </c>
      <c r="G16706" s="1" t="s">
        <v>21</v>
      </c>
      <c r="H16706" s="1" t="s">
        <v>52</v>
      </c>
      <c r="I16706" s="1" t="s">
        <v>897</v>
      </c>
      <c r="J16706" s="1" t="s">
        <v>24</v>
      </c>
      <c r="K16706" s="1" t="s">
        <v>39</v>
      </c>
      <c r="L16706">
        <v>1</v>
      </c>
      <c r="M16706" s="1" t="s">
        <v>26</v>
      </c>
      <c r="N16706">
        <v>449</v>
      </c>
      <c r="O16706" s="1" t="s">
        <v>435</v>
      </c>
      <c r="P16706" s="1" t="s">
        <v>57</v>
      </c>
      <c r="Q16706">
        <v>412101</v>
      </c>
      <c r="R16706" s="1" t="s">
        <v>29</v>
      </c>
      <c r="S16706" t="b">
        <v>0</v>
      </c>
    </row>
    <row r="16707" spans="1:19" x14ac:dyDescent="0.25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s="2">
        <v>44686</v>
      </c>
      <c r="G16707" s="1" t="s">
        <v>21</v>
      </c>
      <c r="H16707" s="1" t="s">
        <v>52</v>
      </c>
      <c r="I16707" s="1" t="s">
        <v>1604</v>
      </c>
      <c r="J16707" s="1" t="s">
        <v>33</v>
      </c>
      <c r="K16707" s="1" t="s">
        <v>45</v>
      </c>
      <c r="L16707">
        <v>1</v>
      </c>
      <c r="M16707" s="1" t="s">
        <v>26</v>
      </c>
      <c r="N16707">
        <v>799</v>
      </c>
      <c r="O16707" s="1" t="s">
        <v>171</v>
      </c>
      <c r="P16707" s="1" t="s">
        <v>57</v>
      </c>
      <c r="Q16707">
        <v>411006</v>
      </c>
      <c r="R16707" s="1" t="s">
        <v>29</v>
      </c>
      <c r="S16707" t="b">
        <v>0</v>
      </c>
    </row>
    <row r="16708" spans="1:19" x14ac:dyDescent="0.25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s="2">
        <v>44686</v>
      </c>
      <c r="G16708" s="1" t="s">
        <v>21</v>
      </c>
      <c r="H16708" s="1" t="s">
        <v>43</v>
      </c>
      <c r="I16708" s="1" t="s">
        <v>3757</v>
      </c>
      <c r="J16708" s="1" t="s">
        <v>54</v>
      </c>
      <c r="K16708" s="1" t="s">
        <v>45</v>
      </c>
      <c r="L16708">
        <v>1</v>
      </c>
      <c r="M16708" s="1" t="s">
        <v>26</v>
      </c>
      <c r="N16708">
        <v>1125</v>
      </c>
      <c r="O16708" s="1" t="s">
        <v>112</v>
      </c>
      <c r="P16708" s="1" t="s">
        <v>113</v>
      </c>
      <c r="Q16708">
        <v>226017</v>
      </c>
      <c r="R16708" s="1" t="s">
        <v>29</v>
      </c>
      <c r="S16708" t="b">
        <v>0</v>
      </c>
    </row>
    <row r="16709" spans="1:19" x14ac:dyDescent="0.25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s="2">
        <v>44686</v>
      </c>
      <c r="G16709" s="1" t="s">
        <v>288</v>
      </c>
      <c r="H16709" s="1" t="s">
        <v>43</v>
      </c>
      <c r="I16709" s="1" t="s">
        <v>21814</v>
      </c>
      <c r="J16709" s="1" t="s">
        <v>33</v>
      </c>
      <c r="K16709" s="1" t="s">
        <v>68</v>
      </c>
      <c r="L16709">
        <v>1</v>
      </c>
      <c r="M16709" s="1" t="s">
        <v>26</v>
      </c>
      <c r="N16709">
        <v>631</v>
      </c>
      <c r="O16709" s="1" t="s">
        <v>182</v>
      </c>
      <c r="P16709" s="1" t="s">
        <v>47</v>
      </c>
      <c r="Q16709">
        <v>620101</v>
      </c>
      <c r="R16709" s="1" t="s">
        <v>29</v>
      </c>
      <c r="S16709" t="b">
        <v>0</v>
      </c>
    </row>
    <row r="16710" spans="1:19" x14ac:dyDescent="0.25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s="2">
        <v>44686</v>
      </c>
      <c r="G16710" s="1" t="s">
        <v>21</v>
      </c>
      <c r="H16710" s="1" t="s">
        <v>22</v>
      </c>
      <c r="I16710" s="1" t="s">
        <v>6565</v>
      </c>
      <c r="J16710" s="1" t="s">
        <v>77</v>
      </c>
      <c r="K16710" s="1" t="s">
        <v>39</v>
      </c>
      <c r="L16710">
        <v>1</v>
      </c>
      <c r="M16710" s="1" t="s">
        <v>26</v>
      </c>
      <c r="N16710">
        <v>432</v>
      </c>
      <c r="O16710" s="1" t="s">
        <v>105</v>
      </c>
      <c r="P16710" s="1" t="s">
        <v>57</v>
      </c>
      <c r="Q16710">
        <v>400025</v>
      </c>
      <c r="R16710" s="1" t="s">
        <v>29</v>
      </c>
      <c r="S16710" t="b">
        <v>0</v>
      </c>
    </row>
    <row r="16711" spans="1:19" x14ac:dyDescent="0.25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s="2">
        <v>44686</v>
      </c>
      <c r="G16711" s="1" t="s">
        <v>21</v>
      </c>
      <c r="H16711" s="1" t="s">
        <v>90</v>
      </c>
      <c r="I16711" s="1" t="s">
        <v>2569</v>
      </c>
      <c r="J16711" s="1" t="s">
        <v>33</v>
      </c>
      <c r="K16711" s="1" t="s">
        <v>111</v>
      </c>
      <c r="L16711">
        <v>1</v>
      </c>
      <c r="M16711" s="1" t="s">
        <v>26</v>
      </c>
      <c r="N16711">
        <v>799</v>
      </c>
      <c r="O16711" s="1" t="s">
        <v>1316</v>
      </c>
      <c r="P16711" s="1" t="s">
        <v>36</v>
      </c>
      <c r="Q16711">
        <v>121010</v>
      </c>
      <c r="R16711" s="1" t="s">
        <v>29</v>
      </c>
      <c r="S16711" t="b">
        <v>0</v>
      </c>
    </row>
    <row r="16712" spans="1:19" x14ac:dyDescent="0.25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s="2">
        <v>44686</v>
      </c>
      <c r="G16712" s="1" t="s">
        <v>21</v>
      </c>
      <c r="H16712" s="1" t="s">
        <v>43</v>
      </c>
      <c r="I16712" s="1" t="s">
        <v>1650</v>
      </c>
      <c r="J16712" s="1" t="s">
        <v>33</v>
      </c>
      <c r="K16712" s="1" t="s">
        <v>45</v>
      </c>
      <c r="L16712">
        <v>1</v>
      </c>
      <c r="M16712" s="1" t="s">
        <v>26</v>
      </c>
      <c r="N16712">
        <v>1432</v>
      </c>
      <c r="O16712" s="1" t="s">
        <v>171</v>
      </c>
      <c r="P16712" s="1" t="s">
        <v>57</v>
      </c>
      <c r="Q16712">
        <v>411057</v>
      </c>
      <c r="R16712" s="1" t="s">
        <v>29</v>
      </c>
      <c r="S16712" t="b">
        <v>0</v>
      </c>
    </row>
    <row r="16713" spans="1:19" x14ac:dyDescent="0.25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s="2">
        <v>44686</v>
      </c>
      <c r="G16713" s="1" t="s">
        <v>21</v>
      </c>
      <c r="H16713" s="1" t="s">
        <v>43</v>
      </c>
      <c r="I16713" s="1" t="s">
        <v>385</v>
      </c>
      <c r="J16713" s="1" t="s">
        <v>33</v>
      </c>
      <c r="K16713" s="1" t="s">
        <v>45</v>
      </c>
      <c r="L16713">
        <v>1</v>
      </c>
      <c r="M16713" s="1" t="s">
        <v>26</v>
      </c>
      <c r="N16713">
        <v>1033</v>
      </c>
      <c r="O16713" s="1" t="s">
        <v>112</v>
      </c>
      <c r="P16713" s="1" t="s">
        <v>113</v>
      </c>
      <c r="Q16713">
        <v>226025</v>
      </c>
      <c r="R16713" s="1" t="s">
        <v>29</v>
      </c>
      <c r="S16713" t="b">
        <v>0</v>
      </c>
    </row>
    <row r="16714" spans="1:19" x14ac:dyDescent="0.25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s="2">
        <v>44686</v>
      </c>
      <c r="G16714" s="1" t="s">
        <v>21</v>
      </c>
      <c r="H16714" s="1" t="s">
        <v>43</v>
      </c>
      <c r="I16714" s="1" t="s">
        <v>20807</v>
      </c>
      <c r="J16714" s="1" t="s">
        <v>24</v>
      </c>
      <c r="K16714" s="1" t="s">
        <v>25</v>
      </c>
      <c r="L16714">
        <v>1</v>
      </c>
      <c r="M16714" s="1" t="s">
        <v>26</v>
      </c>
      <c r="N16714">
        <v>353</v>
      </c>
      <c r="O16714" s="1" t="s">
        <v>61</v>
      </c>
      <c r="P16714" s="1" t="s">
        <v>62</v>
      </c>
      <c r="Q16714">
        <v>560055</v>
      </c>
      <c r="R16714" s="1" t="s">
        <v>29</v>
      </c>
      <c r="S16714" t="b">
        <v>0</v>
      </c>
    </row>
    <row r="16715" spans="1:19" x14ac:dyDescent="0.25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s="2">
        <v>44686</v>
      </c>
      <c r="G16715" s="1" t="s">
        <v>21</v>
      </c>
      <c r="H16715" s="1" t="s">
        <v>22</v>
      </c>
      <c r="I16715" s="1" t="s">
        <v>1987</v>
      </c>
      <c r="J16715" s="1" t="s">
        <v>511</v>
      </c>
      <c r="K16715" s="1" t="s">
        <v>34</v>
      </c>
      <c r="L16715">
        <v>1</v>
      </c>
      <c r="M16715" s="1" t="s">
        <v>26</v>
      </c>
      <c r="N16715">
        <v>399</v>
      </c>
      <c r="O16715" s="1" t="s">
        <v>92</v>
      </c>
      <c r="P16715" s="1" t="s">
        <v>93</v>
      </c>
      <c r="Q16715">
        <v>110017</v>
      </c>
      <c r="R16715" s="1" t="s">
        <v>29</v>
      </c>
      <c r="S16715" t="b">
        <v>0</v>
      </c>
    </row>
    <row r="16716" spans="1:19" x14ac:dyDescent="0.25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s="2">
        <v>44686</v>
      </c>
      <c r="G16716" s="1" t="s">
        <v>115</v>
      </c>
      <c r="H16716" s="1" t="s">
        <v>52</v>
      </c>
      <c r="I16716" s="1" t="s">
        <v>7628</v>
      </c>
      <c r="J16716" s="1" t="s">
        <v>24</v>
      </c>
      <c r="K16716" s="1" t="s">
        <v>34</v>
      </c>
      <c r="L16716">
        <v>1</v>
      </c>
      <c r="M16716" s="1" t="s">
        <v>26</v>
      </c>
      <c r="N16716">
        <v>353</v>
      </c>
      <c r="O16716" s="1" t="s">
        <v>279</v>
      </c>
      <c r="P16716" s="1" t="s">
        <v>113</v>
      </c>
      <c r="Q16716">
        <v>201301</v>
      </c>
      <c r="R16716" s="1" t="s">
        <v>29</v>
      </c>
      <c r="S16716" t="b">
        <v>0</v>
      </c>
    </row>
    <row r="16717" spans="1:19" x14ac:dyDescent="0.25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s="2">
        <v>44686</v>
      </c>
      <c r="G16717" s="1" t="s">
        <v>230</v>
      </c>
      <c r="H16717" s="1" t="s">
        <v>22</v>
      </c>
      <c r="I16717" s="1" t="s">
        <v>12387</v>
      </c>
      <c r="J16717" s="1" t="s">
        <v>24</v>
      </c>
      <c r="K16717" s="1" t="s">
        <v>68</v>
      </c>
      <c r="L16717">
        <v>1</v>
      </c>
      <c r="M16717" s="1" t="s">
        <v>26</v>
      </c>
      <c r="N16717">
        <v>301</v>
      </c>
      <c r="O16717" s="1" t="s">
        <v>87</v>
      </c>
      <c r="P16717" s="1" t="s">
        <v>88</v>
      </c>
      <c r="Q16717">
        <v>500072</v>
      </c>
      <c r="R16717" s="1" t="s">
        <v>29</v>
      </c>
      <c r="S16717" t="b">
        <v>0</v>
      </c>
    </row>
    <row r="16718" spans="1:19" x14ac:dyDescent="0.25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s="2">
        <v>44686</v>
      </c>
      <c r="G16718" s="1" t="s">
        <v>21</v>
      </c>
      <c r="H16718" s="1" t="s">
        <v>22</v>
      </c>
      <c r="I16718" s="1" t="s">
        <v>803</v>
      </c>
      <c r="J16718" s="1" t="s">
        <v>24</v>
      </c>
      <c r="K16718" s="1" t="s">
        <v>25</v>
      </c>
      <c r="L16718">
        <v>1</v>
      </c>
      <c r="M16718" s="1" t="s">
        <v>26</v>
      </c>
      <c r="N16718">
        <v>399</v>
      </c>
      <c r="O16718" s="1" t="s">
        <v>462</v>
      </c>
      <c r="P16718" s="1" t="s">
        <v>75</v>
      </c>
      <c r="Q16718">
        <v>682036</v>
      </c>
      <c r="R16718" s="1" t="s">
        <v>29</v>
      </c>
      <c r="S16718" t="b">
        <v>0</v>
      </c>
    </row>
    <row r="16719" spans="1:19" x14ac:dyDescent="0.25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s="2">
        <v>44686</v>
      </c>
      <c r="G16719" s="1" t="s">
        <v>21</v>
      </c>
      <c r="H16719" s="1" t="s">
        <v>31</v>
      </c>
      <c r="I16719" s="1" t="s">
        <v>21825</v>
      </c>
      <c r="J16719" s="1" t="s">
        <v>33</v>
      </c>
      <c r="K16719" s="1" t="s">
        <v>45</v>
      </c>
      <c r="L16719">
        <v>1</v>
      </c>
      <c r="M16719" s="1" t="s">
        <v>26</v>
      </c>
      <c r="N16719">
        <v>939</v>
      </c>
      <c r="O16719" s="1" t="s">
        <v>389</v>
      </c>
      <c r="P16719" s="1" t="s">
        <v>47</v>
      </c>
      <c r="Q16719">
        <v>641014</v>
      </c>
      <c r="R16719" s="1" t="s">
        <v>29</v>
      </c>
      <c r="S16719" t="b">
        <v>0</v>
      </c>
    </row>
    <row r="16720" spans="1:19" x14ac:dyDescent="0.25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s="2">
        <v>44686</v>
      </c>
      <c r="G16720" s="1" t="s">
        <v>21</v>
      </c>
      <c r="H16720" s="1" t="s">
        <v>52</v>
      </c>
      <c r="I16720" s="1" t="s">
        <v>350</v>
      </c>
      <c r="J16720" s="1" t="s">
        <v>77</v>
      </c>
      <c r="K16720" s="1" t="s">
        <v>68</v>
      </c>
      <c r="L16720">
        <v>1</v>
      </c>
      <c r="M16720" s="1" t="s">
        <v>26</v>
      </c>
      <c r="N16720">
        <v>693</v>
      </c>
      <c r="O16720" s="1" t="s">
        <v>21827</v>
      </c>
      <c r="P16720" s="1" t="s">
        <v>57</v>
      </c>
      <c r="Q16720">
        <v>412207</v>
      </c>
      <c r="R16720" s="1" t="s">
        <v>29</v>
      </c>
      <c r="S16720" t="b">
        <v>0</v>
      </c>
    </row>
    <row r="16721" spans="1:19" x14ac:dyDescent="0.25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s="2">
        <v>44686</v>
      </c>
      <c r="G16721" s="1" t="s">
        <v>21</v>
      </c>
      <c r="H16721" s="1" t="s">
        <v>52</v>
      </c>
      <c r="I16721" s="1" t="s">
        <v>461</v>
      </c>
      <c r="J16721" s="1" t="s">
        <v>77</v>
      </c>
      <c r="K16721" s="1" t="s">
        <v>39</v>
      </c>
      <c r="L16721">
        <v>1</v>
      </c>
      <c r="M16721" s="1" t="s">
        <v>26</v>
      </c>
      <c r="N16721">
        <v>399</v>
      </c>
      <c r="O16721" s="1" t="s">
        <v>137</v>
      </c>
      <c r="P16721" s="1" t="s">
        <v>47</v>
      </c>
      <c r="Q16721">
        <v>600017</v>
      </c>
      <c r="R16721" s="1" t="s">
        <v>29</v>
      </c>
      <c r="S16721" t="b">
        <v>0</v>
      </c>
    </row>
    <row r="16722" spans="1:19" x14ac:dyDescent="0.25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s="2">
        <v>44686</v>
      </c>
      <c r="G16722" s="1" t="s">
        <v>21</v>
      </c>
      <c r="H16722" s="1" t="s">
        <v>43</v>
      </c>
      <c r="I16722" s="1" t="s">
        <v>167</v>
      </c>
      <c r="J16722" s="1" t="s">
        <v>33</v>
      </c>
      <c r="K16722" s="1" t="s">
        <v>45</v>
      </c>
      <c r="L16722">
        <v>1</v>
      </c>
      <c r="M16722" s="1" t="s">
        <v>26</v>
      </c>
      <c r="N16722">
        <v>1349</v>
      </c>
      <c r="O16722" s="1" t="s">
        <v>61</v>
      </c>
      <c r="P16722" s="1" t="s">
        <v>62</v>
      </c>
      <c r="Q16722">
        <v>560077</v>
      </c>
      <c r="R16722" s="1" t="s">
        <v>29</v>
      </c>
      <c r="S16722" t="b">
        <v>0</v>
      </c>
    </row>
    <row r="16723" spans="1:19" x14ac:dyDescent="0.25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s="2">
        <v>44686</v>
      </c>
      <c r="G16723" s="1" t="s">
        <v>21</v>
      </c>
      <c r="H16723" s="1" t="s">
        <v>52</v>
      </c>
      <c r="I16723" s="1" t="s">
        <v>455</v>
      </c>
      <c r="J16723" s="1" t="s">
        <v>54</v>
      </c>
      <c r="K16723" s="1" t="s">
        <v>34</v>
      </c>
      <c r="L16723">
        <v>1</v>
      </c>
      <c r="M16723" s="1" t="s">
        <v>26</v>
      </c>
      <c r="N16723">
        <v>825</v>
      </c>
      <c r="O16723" s="1" t="s">
        <v>192</v>
      </c>
      <c r="P16723" s="1" t="s">
        <v>62</v>
      </c>
      <c r="Q16723">
        <v>576104</v>
      </c>
      <c r="R16723" s="1" t="s">
        <v>29</v>
      </c>
      <c r="S16723" t="b">
        <v>0</v>
      </c>
    </row>
    <row r="16724" spans="1:19" x14ac:dyDescent="0.25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s="2">
        <v>44686</v>
      </c>
      <c r="G16724" s="1" t="s">
        <v>21</v>
      </c>
      <c r="H16724" s="1" t="s">
        <v>64</v>
      </c>
      <c r="I16724" s="1" t="s">
        <v>385</v>
      </c>
      <c r="J16724" s="1" t="s">
        <v>33</v>
      </c>
      <c r="K16724" s="1" t="s">
        <v>45</v>
      </c>
      <c r="L16724">
        <v>1</v>
      </c>
      <c r="M16724" s="1" t="s">
        <v>26</v>
      </c>
      <c r="N16724">
        <v>1053</v>
      </c>
      <c r="O16724" s="1" t="s">
        <v>87</v>
      </c>
      <c r="P16724" s="1" t="s">
        <v>88</v>
      </c>
      <c r="Q16724">
        <v>500072</v>
      </c>
      <c r="R16724" s="1" t="s">
        <v>29</v>
      </c>
      <c r="S16724" t="b">
        <v>0</v>
      </c>
    </row>
    <row r="16725" spans="1:19" x14ac:dyDescent="0.25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s="2">
        <v>44686</v>
      </c>
      <c r="G16725" s="1" t="s">
        <v>21</v>
      </c>
      <c r="H16725" s="1" t="s">
        <v>43</v>
      </c>
      <c r="I16725" s="1" t="s">
        <v>359</v>
      </c>
      <c r="J16725" s="1" t="s">
        <v>33</v>
      </c>
      <c r="K16725" s="1" t="s">
        <v>34</v>
      </c>
      <c r="L16725">
        <v>1</v>
      </c>
      <c r="M16725" s="1" t="s">
        <v>26</v>
      </c>
      <c r="N16725">
        <v>1043</v>
      </c>
      <c r="O16725" s="1" t="s">
        <v>40</v>
      </c>
      <c r="P16725" s="1" t="s">
        <v>41</v>
      </c>
      <c r="Q16725">
        <v>700028</v>
      </c>
      <c r="R16725" s="1" t="s">
        <v>29</v>
      </c>
      <c r="S16725" t="b">
        <v>0</v>
      </c>
    </row>
    <row r="16726" spans="1:19" x14ac:dyDescent="0.25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s="2">
        <v>44686</v>
      </c>
      <c r="G16726" s="1" t="s">
        <v>21</v>
      </c>
      <c r="H16726" s="1" t="s">
        <v>52</v>
      </c>
      <c r="I16726" s="1" t="s">
        <v>2938</v>
      </c>
      <c r="J16726" s="1" t="s">
        <v>24</v>
      </c>
      <c r="K16726" s="1" t="s">
        <v>34</v>
      </c>
      <c r="L16726">
        <v>1</v>
      </c>
      <c r="M16726" s="1" t="s">
        <v>26</v>
      </c>
      <c r="N16726">
        <v>685</v>
      </c>
      <c r="O16726" s="1" t="s">
        <v>7161</v>
      </c>
      <c r="P16726" s="1" t="s">
        <v>147</v>
      </c>
      <c r="Q16726">
        <v>370201</v>
      </c>
      <c r="R16726" s="1" t="s">
        <v>29</v>
      </c>
      <c r="S16726" t="b">
        <v>0</v>
      </c>
    </row>
    <row r="16727" spans="1:19" x14ac:dyDescent="0.25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s="2">
        <v>44686</v>
      </c>
      <c r="G16727" s="1" t="s">
        <v>288</v>
      </c>
      <c r="H16727" s="1" t="s">
        <v>43</v>
      </c>
      <c r="I16727" s="1" t="s">
        <v>21835</v>
      </c>
      <c r="J16727" s="1" t="s">
        <v>24</v>
      </c>
      <c r="K16727" s="1" t="s">
        <v>100</v>
      </c>
      <c r="L16727">
        <v>1</v>
      </c>
      <c r="M16727" s="1" t="s">
        <v>26</v>
      </c>
      <c r="N16727">
        <v>527</v>
      </c>
      <c r="O16727" s="1" t="s">
        <v>92</v>
      </c>
      <c r="P16727" s="1" t="s">
        <v>93</v>
      </c>
      <c r="Q16727">
        <v>110092</v>
      </c>
      <c r="R16727" s="1" t="s">
        <v>29</v>
      </c>
      <c r="S16727" t="b">
        <v>0</v>
      </c>
    </row>
    <row r="16728" spans="1:19" x14ac:dyDescent="0.25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s="2">
        <v>44686</v>
      </c>
      <c r="G16728" s="1" t="s">
        <v>21</v>
      </c>
      <c r="H16728" s="1" t="s">
        <v>22</v>
      </c>
      <c r="I16728" s="1" t="s">
        <v>17174</v>
      </c>
      <c r="J16728" s="1" t="s">
        <v>24</v>
      </c>
      <c r="K16728" s="1" t="s">
        <v>111</v>
      </c>
      <c r="L16728">
        <v>1</v>
      </c>
      <c r="M16728" s="1" t="s">
        <v>26</v>
      </c>
      <c r="N16728">
        <v>459</v>
      </c>
      <c r="O16728" s="1" t="s">
        <v>137</v>
      </c>
      <c r="P16728" s="1" t="s">
        <v>47</v>
      </c>
      <c r="Q16728">
        <v>600053</v>
      </c>
      <c r="R16728" s="1" t="s">
        <v>29</v>
      </c>
      <c r="S16728" t="b">
        <v>0</v>
      </c>
    </row>
    <row r="16729" spans="1:19" x14ac:dyDescent="0.25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s="2">
        <v>44686</v>
      </c>
      <c r="G16729" s="1" t="s">
        <v>21</v>
      </c>
      <c r="H16729" s="1" t="s">
        <v>52</v>
      </c>
      <c r="I16729" s="1" t="s">
        <v>21837</v>
      </c>
      <c r="J16729" s="1" t="s">
        <v>24</v>
      </c>
      <c r="K16729" s="1" t="s">
        <v>68</v>
      </c>
      <c r="L16729">
        <v>1</v>
      </c>
      <c r="M16729" s="1" t="s">
        <v>26</v>
      </c>
      <c r="N16729">
        <v>329</v>
      </c>
      <c r="O16729" s="1" t="s">
        <v>2889</v>
      </c>
      <c r="P16729" s="1" t="s">
        <v>36</v>
      </c>
      <c r="Q16729">
        <v>121001</v>
      </c>
      <c r="R16729" s="1" t="s">
        <v>29</v>
      </c>
      <c r="S16729" t="b">
        <v>0</v>
      </c>
    </row>
    <row r="16730" spans="1:19" x14ac:dyDescent="0.25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s="2">
        <v>44686</v>
      </c>
      <c r="G16730" s="1" t="s">
        <v>21</v>
      </c>
      <c r="H16730" s="1" t="s">
        <v>22</v>
      </c>
      <c r="I16730" s="1" t="s">
        <v>4868</v>
      </c>
      <c r="J16730" s="1" t="s">
        <v>77</v>
      </c>
      <c r="K16730" s="1" t="s">
        <v>25</v>
      </c>
      <c r="L16730">
        <v>1</v>
      </c>
      <c r="M16730" s="1" t="s">
        <v>26</v>
      </c>
      <c r="N16730">
        <v>323</v>
      </c>
      <c r="O16730" s="1" t="s">
        <v>259</v>
      </c>
      <c r="P16730" s="1" t="s">
        <v>57</v>
      </c>
      <c r="Q16730">
        <v>410218</v>
      </c>
      <c r="R16730" s="1" t="s">
        <v>29</v>
      </c>
      <c r="S16730" t="b">
        <v>0</v>
      </c>
    </row>
    <row r="16731" spans="1:19" x14ac:dyDescent="0.25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s="2">
        <v>44686</v>
      </c>
      <c r="G16731" s="1" t="s">
        <v>21</v>
      </c>
      <c r="H16731" s="1" t="s">
        <v>52</v>
      </c>
      <c r="I16731" s="1" t="s">
        <v>21840</v>
      </c>
      <c r="J16731" s="1" t="s">
        <v>33</v>
      </c>
      <c r="K16731" s="1" t="s">
        <v>68</v>
      </c>
      <c r="L16731">
        <v>1</v>
      </c>
      <c r="M16731" s="1" t="s">
        <v>26</v>
      </c>
      <c r="N16731">
        <v>475</v>
      </c>
      <c r="O16731" s="1" t="s">
        <v>137</v>
      </c>
      <c r="P16731" s="1" t="s">
        <v>47</v>
      </c>
      <c r="Q16731">
        <v>600061</v>
      </c>
      <c r="R16731" s="1" t="s">
        <v>29</v>
      </c>
      <c r="S16731" t="b">
        <v>0</v>
      </c>
    </row>
    <row r="16732" spans="1:19" x14ac:dyDescent="0.25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s="2">
        <v>44686</v>
      </c>
      <c r="G16732" s="1" t="s">
        <v>21</v>
      </c>
      <c r="H16732" s="1" t="s">
        <v>43</v>
      </c>
      <c r="I16732" s="1" t="s">
        <v>2518</v>
      </c>
      <c r="J16732" s="1" t="s">
        <v>24</v>
      </c>
      <c r="K16732" s="1" t="s">
        <v>25</v>
      </c>
      <c r="L16732">
        <v>1</v>
      </c>
      <c r="M16732" s="1" t="s">
        <v>26</v>
      </c>
      <c r="N16732">
        <v>549</v>
      </c>
      <c r="O16732" s="1" t="s">
        <v>112</v>
      </c>
      <c r="P16732" s="1" t="s">
        <v>113</v>
      </c>
      <c r="Q16732">
        <v>226021</v>
      </c>
      <c r="R16732" s="1" t="s">
        <v>29</v>
      </c>
      <c r="S16732" t="b">
        <v>0</v>
      </c>
    </row>
    <row r="16733" spans="1:19" x14ac:dyDescent="0.25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s="2">
        <v>44686</v>
      </c>
      <c r="G16733" s="1" t="s">
        <v>21</v>
      </c>
      <c r="H16733" s="1" t="s">
        <v>22</v>
      </c>
      <c r="I16733" s="1" t="s">
        <v>18107</v>
      </c>
      <c r="J16733" s="1" t="s">
        <v>24</v>
      </c>
      <c r="K16733" s="1" t="s">
        <v>34</v>
      </c>
      <c r="L16733">
        <v>1</v>
      </c>
      <c r="M16733" s="1" t="s">
        <v>26</v>
      </c>
      <c r="N16733">
        <v>399</v>
      </c>
      <c r="O16733" s="1" t="s">
        <v>21843</v>
      </c>
      <c r="P16733" s="1" t="s">
        <v>62</v>
      </c>
      <c r="Q16733">
        <v>591307</v>
      </c>
      <c r="R16733" s="1" t="s">
        <v>29</v>
      </c>
      <c r="S16733" t="b">
        <v>0</v>
      </c>
    </row>
    <row r="16734" spans="1:19" x14ac:dyDescent="0.25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s="2">
        <v>44686</v>
      </c>
      <c r="G16734" s="1" t="s">
        <v>21</v>
      </c>
      <c r="H16734" s="1" t="s">
        <v>59</v>
      </c>
      <c r="I16734" s="1" t="s">
        <v>811</v>
      </c>
      <c r="J16734" s="1" t="s">
        <v>33</v>
      </c>
      <c r="K16734" s="1" t="s">
        <v>45</v>
      </c>
      <c r="L16734">
        <v>1</v>
      </c>
      <c r="M16734" s="1" t="s">
        <v>26</v>
      </c>
      <c r="N16734">
        <v>626</v>
      </c>
      <c r="O16734" s="1" t="s">
        <v>334</v>
      </c>
      <c r="P16734" s="1" t="s">
        <v>334</v>
      </c>
      <c r="Q16734">
        <v>605001</v>
      </c>
      <c r="R16734" s="1" t="s">
        <v>29</v>
      </c>
      <c r="S16734" t="b">
        <v>0</v>
      </c>
    </row>
    <row r="16735" spans="1:19" x14ac:dyDescent="0.25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s="2">
        <v>44686</v>
      </c>
      <c r="G16735" s="1" t="s">
        <v>21</v>
      </c>
      <c r="H16735" s="1" t="s">
        <v>43</v>
      </c>
      <c r="I16735" s="1" t="s">
        <v>1478</v>
      </c>
      <c r="J16735" s="1" t="s">
        <v>77</v>
      </c>
      <c r="K16735" s="1" t="s">
        <v>45</v>
      </c>
      <c r="L16735">
        <v>1</v>
      </c>
      <c r="M16735" s="1" t="s">
        <v>26</v>
      </c>
      <c r="N16735">
        <v>726</v>
      </c>
      <c r="O16735" s="1" t="s">
        <v>3332</v>
      </c>
      <c r="P16735" s="1" t="s">
        <v>583</v>
      </c>
      <c r="Q16735">
        <v>403521</v>
      </c>
      <c r="R16735" s="1" t="s">
        <v>29</v>
      </c>
      <c r="S16735" t="b">
        <v>0</v>
      </c>
    </row>
    <row r="16736" spans="1:19" x14ac:dyDescent="0.25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s="2">
        <v>44686</v>
      </c>
      <c r="G16736" s="1" t="s">
        <v>21</v>
      </c>
      <c r="H16736" s="1" t="s">
        <v>43</v>
      </c>
      <c r="I16736" s="1" t="s">
        <v>15517</v>
      </c>
      <c r="J16736" s="1" t="s">
        <v>54</v>
      </c>
      <c r="K16736" s="1" t="s">
        <v>68</v>
      </c>
      <c r="L16736">
        <v>1</v>
      </c>
      <c r="M16736" s="1" t="s">
        <v>26</v>
      </c>
      <c r="N16736">
        <v>1044</v>
      </c>
      <c r="O16736" s="1" t="s">
        <v>87</v>
      </c>
      <c r="P16736" s="1" t="s">
        <v>88</v>
      </c>
      <c r="Q16736">
        <v>500018</v>
      </c>
      <c r="R16736" s="1" t="s">
        <v>29</v>
      </c>
      <c r="S16736" t="b">
        <v>0</v>
      </c>
    </row>
    <row r="16737" spans="1:19" x14ac:dyDescent="0.25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s="2">
        <v>44686</v>
      </c>
      <c r="G16737" s="1" t="s">
        <v>21</v>
      </c>
      <c r="H16737" s="1" t="s">
        <v>64</v>
      </c>
      <c r="I16737" s="1" t="s">
        <v>1570</v>
      </c>
      <c r="J16737" s="1" t="s">
        <v>33</v>
      </c>
      <c r="K16737" s="1" t="s">
        <v>111</v>
      </c>
      <c r="L16737">
        <v>1</v>
      </c>
      <c r="M16737" s="1" t="s">
        <v>26</v>
      </c>
      <c r="N16737">
        <v>759</v>
      </c>
      <c r="O16737" s="1" t="s">
        <v>1871</v>
      </c>
      <c r="P16737" s="1" t="s">
        <v>718</v>
      </c>
      <c r="Q16737">
        <v>180007</v>
      </c>
      <c r="R16737" s="1" t="s">
        <v>29</v>
      </c>
      <c r="S16737" t="b">
        <v>0</v>
      </c>
    </row>
    <row r="16738" spans="1:19" x14ac:dyDescent="0.25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s="2">
        <v>44686</v>
      </c>
      <c r="G16738" s="1" t="s">
        <v>288</v>
      </c>
      <c r="H16738" s="1" t="s">
        <v>52</v>
      </c>
      <c r="I16738" s="1" t="s">
        <v>17687</v>
      </c>
      <c r="J16738" s="1" t="s">
        <v>33</v>
      </c>
      <c r="K16738" s="1" t="s">
        <v>45</v>
      </c>
      <c r="L16738">
        <v>1</v>
      </c>
      <c r="M16738" s="1" t="s">
        <v>26</v>
      </c>
      <c r="N16738">
        <v>648</v>
      </c>
      <c r="O16738" s="1" t="s">
        <v>92</v>
      </c>
      <c r="P16738" s="1" t="s">
        <v>93</v>
      </c>
      <c r="Q16738">
        <v>110063</v>
      </c>
      <c r="R16738" s="1" t="s">
        <v>29</v>
      </c>
      <c r="S16738" t="b">
        <v>0</v>
      </c>
    </row>
    <row r="16739" spans="1:19" x14ac:dyDescent="0.25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s="2">
        <v>44686</v>
      </c>
      <c r="G16739" s="1" t="s">
        <v>21</v>
      </c>
      <c r="H16739" s="1" t="s">
        <v>52</v>
      </c>
      <c r="I16739" s="1" t="s">
        <v>1028</v>
      </c>
      <c r="J16739" s="1" t="s">
        <v>24</v>
      </c>
      <c r="K16739" s="1" t="s">
        <v>68</v>
      </c>
      <c r="L16739">
        <v>1</v>
      </c>
      <c r="M16739" s="1" t="s">
        <v>26</v>
      </c>
      <c r="N16739">
        <v>517</v>
      </c>
      <c r="O16739" s="1" t="s">
        <v>61</v>
      </c>
      <c r="P16739" s="1" t="s">
        <v>62</v>
      </c>
      <c r="Q16739">
        <v>560077</v>
      </c>
      <c r="R16739" s="1" t="s">
        <v>29</v>
      </c>
      <c r="S16739" t="b">
        <v>0</v>
      </c>
    </row>
    <row r="16740" spans="1:19" x14ac:dyDescent="0.25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s="2">
        <v>44686</v>
      </c>
      <c r="G16740" s="1" t="s">
        <v>21</v>
      </c>
      <c r="H16740" s="1" t="s">
        <v>43</v>
      </c>
      <c r="I16740" s="1" t="s">
        <v>17296</v>
      </c>
      <c r="J16740" s="1" t="s">
        <v>33</v>
      </c>
      <c r="K16740" s="1" t="s">
        <v>34</v>
      </c>
      <c r="L16740">
        <v>1</v>
      </c>
      <c r="M16740" s="1" t="s">
        <v>26</v>
      </c>
      <c r="N16740">
        <v>1257</v>
      </c>
      <c r="O16740" s="1" t="s">
        <v>533</v>
      </c>
      <c r="P16740" s="1" t="s">
        <v>75</v>
      </c>
      <c r="Q16740">
        <v>673011</v>
      </c>
      <c r="R16740" s="1" t="s">
        <v>29</v>
      </c>
      <c r="S16740" t="b">
        <v>0</v>
      </c>
    </row>
    <row r="16741" spans="1:19" x14ac:dyDescent="0.25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s="2">
        <v>44686</v>
      </c>
      <c r="G16741" s="1" t="s">
        <v>21</v>
      </c>
      <c r="H16741" s="1" t="s">
        <v>52</v>
      </c>
      <c r="I16741" s="1" t="s">
        <v>11270</v>
      </c>
      <c r="J16741" s="1" t="s">
        <v>54</v>
      </c>
      <c r="K16741" s="1" t="s">
        <v>25</v>
      </c>
      <c r="L16741">
        <v>1</v>
      </c>
      <c r="M16741" s="1" t="s">
        <v>26</v>
      </c>
      <c r="N16741">
        <v>735</v>
      </c>
      <c r="O16741" s="1" t="s">
        <v>279</v>
      </c>
      <c r="P16741" s="1" t="s">
        <v>113</v>
      </c>
      <c r="Q16741">
        <v>201301</v>
      </c>
      <c r="R16741" s="1" t="s">
        <v>29</v>
      </c>
      <c r="S16741" t="b">
        <v>1</v>
      </c>
    </row>
    <row r="16742" spans="1:19" x14ac:dyDescent="0.25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s="2">
        <v>44686</v>
      </c>
      <c r="G16742" s="1" t="s">
        <v>21</v>
      </c>
      <c r="H16742" s="1" t="s">
        <v>64</v>
      </c>
      <c r="I16742" s="1" t="s">
        <v>840</v>
      </c>
      <c r="J16742" s="1" t="s">
        <v>211</v>
      </c>
      <c r="K16742" s="1" t="s">
        <v>212</v>
      </c>
      <c r="L16742">
        <v>1</v>
      </c>
      <c r="M16742" s="1" t="s">
        <v>26</v>
      </c>
      <c r="N16742">
        <v>819</v>
      </c>
      <c r="O16742" s="1" t="s">
        <v>105</v>
      </c>
      <c r="P16742" s="1" t="s">
        <v>57</v>
      </c>
      <c r="Q16742">
        <v>400083</v>
      </c>
      <c r="R16742" s="1" t="s">
        <v>29</v>
      </c>
      <c r="S16742" t="b">
        <v>0</v>
      </c>
    </row>
    <row r="16743" spans="1:19" x14ac:dyDescent="0.25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s="2">
        <v>44686</v>
      </c>
      <c r="G16743" s="1" t="s">
        <v>21</v>
      </c>
      <c r="H16743" s="1" t="s">
        <v>43</v>
      </c>
      <c r="I16743" s="1" t="s">
        <v>4529</v>
      </c>
      <c r="J16743" s="1" t="s">
        <v>33</v>
      </c>
      <c r="K16743" s="1" t="s">
        <v>34</v>
      </c>
      <c r="L16743">
        <v>1</v>
      </c>
      <c r="M16743" s="1" t="s">
        <v>26</v>
      </c>
      <c r="N16743">
        <v>1018</v>
      </c>
      <c r="O16743" s="1" t="s">
        <v>11046</v>
      </c>
      <c r="P16743" s="1" t="s">
        <v>128</v>
      </c>
      <c r="Q16743">
        <v>454552</v>
      </c>
      <c r="R16743" s="1" t="s">
        <v>29</v>
      </c>
      <c r="S16743" t="b">
        <v>0</v>
      </c>
    </row>
    <row r="16744" spans="1:19" x14ac:dyDescent="0.25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s="2">
        <v>44686</v>
      </c>
      <c r="G16744" s="1" t="s">
        <v>21</v>
      </c>
      <c r="H16744" s="1" t="s">
        <v>31</v>
      </c>
      <c r="I16744" s="1" t="s">
        <v>7527</v>
      </c>
      <c r="J16744" s="1" t="s">
        <v>24</v>
      </c>
      <c r="K16744" s="1" t="s">
        <v>111</v>
      </c>
      <c r="L16744">
        <v>1</v>
      </c>
      <c r="M16744" s="1" t="s">
        <v>26</v>
      </c>
      <c r="N16744">
        <v>399</v>
      </c>
      <c r="O16744" s="1" t="s">
        <v>21855</v>
      </c>
      <c r="P16744" s="1" t="s">
        <v>135</v>
      </c>
      <c r="Q16744">
        <v>246001</v>
      </c>
      <c r="R16744" s="1" t="s">
        <v>29</v>
      </c>
      <c r="S16744" t="b">
        <v>0</v>
      </c>
    </row>
    <row r="16745" spans="1:19" x14ac:dyDescent="0.25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s="2">
        <v>44686</v>
      </c>
      <c r="G16745" s="1" t="s">
        <v>21</v>
      </c>
      <c r="H16745" s="1" t="s">
        <v>59</v>
      </c>
      <c r="I16745" s="1" t="s">
        <v>1729</v>
      </c>
      <c r="J16745" s="1" t="s">
        <v>24</v>
      </c>
      <c r="K16745" s="1" t="s">
        <v>39</v>
      </c>
      <c r="L16745">
        <v>1</v>
      </c>
      <c r="M16745" s="1" t="s">
        <v>26</v>
      </c>
      <c r="N16745">
        <v>517</v>
      </c>
      <c r="O16745" s="1" t="s">
        <v>662</v>
      </c>
      <c r="P16745" s="1" t="s">
        <v>57</v>
      </c>
      <c r="Q16745">
        <v>440017</v>
      </c>
      <c r="R16745" s="1" t="s">
        <v>29</v>
      </c>
      <c r="S16745" t="b">
        <v>0</v>
      </c>
    </row>
    <row r="16746" spans="1:19" x14ac:dyDescent="0.25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s="2">
        <v>44686</v>
      </c>
      <c r="G16746" s="1" t="s">
        <v>21</v>
      </c>
      <c r="H16746" s="1" t="s">
        <v>22</v>
      </c>
      <c r="I16746" s="1" t="s">
        <v>21858</v>
      </c>
      <c r="J16746" s="1" t="s">
        <v>24</v>
      </c>
      <c r="K16746" s="1" t="s">
        <v>34</v>
      </c>
      <c r="L16746">
        <v>1</v>
      </c>
      <c r="M16746" s="1" t="s">
        <v>26</v>
      </c>
      <c r="N16746">
        <v>301</v>
      </c>
      <c r="O16746" s="1" t="s">
        <v>13853</v>
      </c>
      <c r="P16746" s="1" t="s">
        <v>62</v>
      </c>
      <c r="Q16746">
        <v>575020</v>
      </c>
      <c r="R16746" s="1" t="s">
        <v>29</v>
      </c>
      <c r="S16746" t="b">
        <v>0</v>
      </c>
    </row>
    <row r="16747" spans="1:19" x14ac:dyDescent="0.25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s="2">
        <v>44686</v>
      </c>
      <c r="G16747" s="1" t="s">
        <v>21</v>
      </c>
      <c r="H16747" s="1" t="s">
        <v>43</v>
      </c>
      <c r="I16747" s="1" t="s">
        <v>1944</v>
      </c>
      <c r="J16747" s="1" t="s">
        <v>24</v>
      </c>
      <c r="K16747" s="1" t="s">
        <v>39</v>
      </c>
      <c r="L16747">
        <v>1</v>
      </c>
      <c r="M16747" s="1" t="s">
        <v>26</v>
      </c>
      <c r="N16747">
        <v>518</v>
      </c>
      <c r="O16747" s="1" t="s">
        <v>21860</v>
      </c>
      <c r="P16747" s="1" t="s">
        <v>718</v>
      </c>
      <c r="Q16747">
        <v>190007</v>
      </c>
      <c r="R16747" s="1" t="s">
        <v>29</v>
      </c>
      <c r="S16747" t="b">
        <v>0</v>
      </c>
    </row>
    <row r="16748" spans="1:19" x14ac:dyDescent="0.25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s="2">
        <v>44686</v>
      </c>
      <c r="G16748" s="1" t="s">
        <v>21</v>
      </c>
      <c r="H16748" s="1" t="s">
        <v>43</v>
      </c>
      <c r="I16748" s="1" t="s">
        <v>6415</v>
      </c>
      <c r="J16748" s="1" t="s">
        <v>24</v>
      </c>
      <c r="K16748" s="1" t="s">
        <v>25</v>
      </c>
      <c r="L16748">
        <v>1</v>
      </c>
      <c r="M16748" s="1" t="s">
        <v>26</v>
      </c>
      <c r="N16748">
        <v>487</v>
      </c>
      <c r="O16748" s="1" t="s">
        <v>87</v>
      </c>
      <c r="P16748" s="1" t="s">
        <v>88</v>
      </c>
      <c r="Q16748">
        <v>500037</v>
      </c>
      <c r="R16748" s="1" t="s">
        <v>29</v>
      </c>
      <c r="S16748" t="b">
        <v>0</v>
      </c>
    </row>
    <row r="16749" spans="1:19" x14ac:dyDescent="0.25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s="2">
        <v>44686</v>
      </c>
      <c r="G16749" s="1" t="s">
        <v>21</v>
      </c>
      <c r="H16749" s="1" t="s">
        <v>22</v>
      </c>
      <c r="I16749" s="1" t="s">
        <v>1570</v>
      </c>
      <c r="J16749" s="1" t="s">
        <v>33</v>
      </c>
      <c r="K16749" s="1" t="s">
        <v>111</v>
      </c>
      <c r="L16749">
        <v>1</v>
      </c>
      <c r="M16749" s="1" t="s">
        <v>26</v>
      </c>
      <c r="N16749">
        <v>759</v>
      </c>
      <c r="O16749" s="1" t="s">
        <v>87</v>
      </c>
      <c r="P16749" s="1" t="s">
        <v>88</v>
      </c>
      <c r="Q16749">
        <v>500018</v>
      </c>
      <c r="R16749" s="1" t="s">
        <v>29</v>
      </c>
      <c r="S16749" t="b">
        <v>0</v>
      </c>
    </row>
    <row r="16750" spans="1:19" x14ac:dyDescent="0.25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s="2">
        <v>44686</v>
      </c>
      <c r="G16750" s="1" t="s">
        <v>21</v>
      </c>
      <c r="H16750" s="1" t="s">
        <v>43</v>
      </c>
      <c r="I16750" s="1" t="s">
        <v>398</v>
      </c>
      <c r="J16750" s="1" t="s">
        <v>33</v>
      </c>
      <c r="K16750" s="1" t="s">
        <v>34</v>
      </c>
      <c r="L16750">
        <v>1</v>
      </c>
      <c r="M16750" s="1" t="s">
        <v>26</v>
      </c>
      <c r="N16750">
        <v>698</v>
      </c>
      <c r="O16750" s="1" t="s">
        <v>302</v>
      </c>
      <c r="P16750" s="1" t="s">
        <v>72</v>
      </c>
      <c r="Q16750">
        <v>530003</v>
      </c>
      <c r="R16750" s="1" t="s">
        <v>29</v>
      </c>
      <c r="S16750" t="b">
        <v>0</v>
      </c>
    </row>
    <row r="16751" spans="1:19" x14ac:dyDescent="0.25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s="2">
        <v>44686</v>
      </c>
      <c r="G16751" s="1" t="s">
        <v>230</v>
      </c>
      <c r="H16751" s="1" t="s">
        <v>90</v>
      </c>
      <c r="I16751" s="1" t="s">
        <v>1434</v>
      </c>
      <c r="J16751" s="1" t="s">
        <v>33</v>
      </c>
      <c r="K16751" s="1" t="s">
        <v>45</v>
      </c>
      <c r="L16751">
        <v>1</v>
      </c>
      <c r="M16751" s="1" t="s">
        <v>26</v>
      </c>
      <c r="N16751">
        <v>824</v>
      </c>
      <c r="O16751" s="1" t="s">
        <v>21864</v>
      </c>
      <c r="P16751" s="1" t="s">
        <v>88</v>
      </c>
      <c r="Q16751">
        <v>500070</v>
      </c>
      <c r="R16751" s="1" t="s">
        <v>29</v>
      </c>
      <c r="S16751" t="b">
        <v>0</v>
      </c>
    </row>
    <row r="16752" spans="1:19" x14ac:dyDescent="0.25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s="2">
        <v>44686</v>
      </c>
      <c r="G16752" s="1" t="s">
        <v>21</v>
      </c>
      <c r="H16752" s="1" t="s">
        <v>22</v>
      </c>
      <c r="I16752" s="1" t="s">
        <v>21866</v>
      </c>
      <c r="J16752" s="1" t="s">
        <v>24</v>
      </c>
      <c r="K16752" s="1" t="s">
        <v>68</v>
      </c>
      <c r="L16752">
        <v>1</v>
      </c>
      <c r="M16752" s="1" t="s">
        <v>26</v>
      </c>
      <c r="N16752">
        <v>368</v>
      </c>
      <c r="O16752" s="1" t="s">
        <v>119</v>
      </c>
      <c r="P16752" s="1" t="s">
        <v>47</v>
      </c>
      <c r="Q16752">
        <v>625016</v>
      </c>
      <c r="R16752" s="1" t="s">
        <v>29</v>
      </c>
      <c r="S16752" t="b">
        <v>0</v>
      </c>
    </row>
    <row r="16753" spans="1:19" x14ac:dyDescent="0.25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s="2">
        <v>44686</v>
      </c>
      <c r="G16753" s="1" t="s">
        <v>230</v>
      </c>
      <c r="H16753" s="1" t="s">
        <v>52</v>
      </c>
      <c r="I16753" s="1" t="s">
        <v>1126</v>
      </c>
      <c r="J16753" s="1" t="s">
        <v>211</v>
      </c>
      <c r="K16753" s="1" t="s">
        <v>212</v>
      </c>
      <c r="L16753">
        <v>1</v>
      </c>
      <c r="M16753" s="1" t="s">
        <v>26</v>
      </c>
      <c r="N16753">
        <v>545</v>
      </c>
      <c r="O16753" s="1" t="s">
        <v>11728</v>
      </c>
      <c r="P16753" s="1" t="s">
        <v>57</v>
      </c>
      <c r="Q16753">
        <v>415110</v>
      </c>
      <c r="R16753" s="1" t="s">
        <v>29</v>
      </c>
      <c r="S16753" t="b">
        <v>0</v>
      </c>
    </row>
    <row r="16754" spans="1:19" x14ac:dyDescent="0.25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s="2">
        <v>44686</v>
      </c>
      <c r="G16754" s="1" t="s">
        <v>21</v>
      </c>
      <c r="H16754" s="1" t="s">
        <v>43</v>
      </c>
      <c r="I16754" s="1" t="s">
        <v>1416</v>
      </c>
      <c r="J16754" s="1" t="s">
        <v>211</v>
      </c>
      <c r="K16754" s="1" t="s">
        <v>212</v>
      </c>
      <c r="L16754">
        <v>1</v>
      </c>
      <c r="M16754" s="1" t="s">
        <v>26</v>
      </c>
      <c r="N16754">
        <v>664</v>
      </c>
      <c r="O16754" s="1" t="s">
        <v>105</v>
      </c>
      <c r="P16754" s="1" t="s">
        <v>57</v>
      </c>
      <c r="Q16754">
        <v>400026</v>
      </c>
      <c r="R16754" s="1" t="s">
        <v>29</v>
      </c>
      <c r="S16754" t="b">
        <v>0</v>
      </c>
    </row>
    <row r="16755" spans="1:19" x14ac:dyDescent="0.25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s="2">
        <v>44686</v>
      </c>
      <c r="G16755" s="1" t="s">
        <v>21</v>
      </c>
      <c r="H16755" s="1" t="s">
        <v>59</v>
      </c>
      <c r="I16755" s="1" t="s">
        <v>10088</v>
      </c>
      <c r="J16755" s="1" t="s">
        <v>33</v>
      </c>
      <c r="K16755" s="1" t="s">
        <v>100</v>
      </c>
      <c r="L16755">
        <v>1</v>
      </c>
      <c r="M16755" s="1" t="s">
        <v>26</v>
      </c>
      <c r="N16755">
        <v>612</v>
      </c>
      <c r="O16755" s="1" t="s">
        <v>179</v>
      </c>
      <c r="P16755" s="1" t="s">
        <v>72</v>
      </c>
      <c r="Q16755">
        <v>524137</v>
      </c>
      <c r="R16755" s="1" t="s">
        <v>29</v>
      </c>
      <c r="S16755" t="b">
        <v>0</v>
      </c>
    </row>
    <row r="16756" spans="1:19" x14ac:dyDescent="0.25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s="2">
        <v>44686</v>
      </c>
      <c r="G16756" s="1" t="s">
        <v>21</v>
      </c>
      <c r="H16756" s="1" t="s">
        <v>52</v>
      </c>
      <c r="I16756" s="1" t="s">
        <v>304</v>
      </c>
      <c r="J16756" s="1" t="s">
        <v>211</v>
      </c>
      <c r="K16756" s="1" t="s">
        <v>212</v>
      </c>
      <c r="L16756">
        <v>1</v>
      </c>
      <c r="M16756" s="1" t="s">
        <v>26</v>
      </c>
      <c r="N16756">
        <v>501</v>
      </c>
      <c r="O16756" s="1" t="s">
        <v>6593</v>
      </c>
      <c r="P16756" s="1" t="s">
        <v>93</v>
      </c>
      <c r="Q16756">
        <v>110064</v>
      </c>
      <c r="R16756" s="1" t="s">
        <v>29</v>
      </c>
      <c r="S16756" t="b">
        <v>0</v>
      </c>
    </row>
    <row r="16757" spans="1:19" x14ac:dyDescent="0.25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s="2">
        <v>44686</v>
      </c>
      <c r="G16757" s="1" t="s">
        <v>21</v>
      </c>
      <c r="H16757" s="1" t="s">
        <v>43</v>
      </c>
      <c r="I16757" s="1" t="s">
        <v>10377</v>
      </c>
      <c r="J16757" s="1" t="s">
        <v>24</v>
      </c>
      <c r="K16757" s="1" t="s">
        <v>25</v>
      </c>
      <c r="L16757">
        <v>1</v>
      </c>
      <c r="M16757" s="1" t="s">
        <v>26</v>
      </c>
      <c r="N16757">
        <v>371</v>
      </c>
      <c r="O16757" s="1" t="s">
        <v>248</v>
      </c>
      <c r="P16757" s="1" t="s">
        <v>249</v>
      </c>
      <c r="Q16757">
        <v>803213</v>
      </c>
      <c r="R16757" s="1" t="s">
        <v>29</v>
      </c>
      <c r="S16757" t="b">
        <v>0</v>
      </c>
    </row>
    <row r="16758" spans="1:19" x14ac:dyDescent="0.25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s="2">
        <v>44686</v>
      </c>
      <c r="G16758" s="1" t="s">
        <v>21</v>
      </c>
      <c r="H16758" s="1" t="s">
        <v>52</v>
      </c>
      <c r="I16758" s="1" t="s">
        <v>4303</v>
      </c>
      <c r="J16758" s="1" t="s">
        <v>33</v>
      </c>
      <c r="K16758" s="1" t="s">
        <v>25</v>
      </c>
      <c r="L16758">
        <v>1</v>
      </c>
      <c r="M16758" s="1" t="s">
        <v>26</v>
      </c>
      <c r="N16758">
        <v>852</v>
      </c>
      <c r="O16758" s="1" t="s">
        <v>2809</v>
      </c>
      <c r="P16758" s="1" t="s">
        <v>240</v>
      </c>
      <c r="Q16758">
        <v>831002</v>
      </c>
      <c r="R16758" s="1" t="s">
        <v>29</v>
      </c>
      <c r="S16758" t="b">
        <v>0</v>
      </c>
    </row>
    <row r="16759" spans="1:19" x14ac:dyDescent="0.25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s="2">
        <v>44686</v>
      </c>
      <c r="G16759" s="1" t="s">
        <v>21</v>
      </c>
      <c r="H16759" s="1" t="s">
        <v>22</v>
      </c>
      <c r="I16759" s="1" t="s">
        <v>5281</v>
      </c>
      <c r="J16759" s="1" t="s">
        <v>33</v>
      </c>
      <c r="K16759" s="1" t="s">
        <v>111</v>
      </c>
      <c r="L16759">
        <v>1</v>
      </c>
      <c r="M16759" s="1" t="s">
        <v>26</v>
      </c>
      <c r="N16759">
        <v>631</v>
      </c>
      <c r="O16759" s="1" t="s">
        <v>92</v>
      </c>
      <c r="P16759" s="1" t="s">
        <v>93</v>
      </c>
      <c r="Q16759">
        <v>110034</v>
      </c>
      <c r="R16759" s="1" t="s">
        <v>29</v>
      </c>
      <c r="S16759" t="b">
        <v>0</v>
      </c>
    </row>
    <row r="16760" spans="1:19" x14ac:dyDescent="0.25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s="2">
        <v>44686</v>
      </c>
      <c r="G16760" s="1" t="s">
        <v>21</v>
      </c>
      <c r="H16760" s="1" t="s">
        <v>52</v>
      </c>
      <c r="I16760" s="1" t="s">
        <v>12687</v>
      </c>
      <c r="J16760" s="1" t="s">
        <v>33</v>
      </c>
      <c r="K16760" s="1" t="s">
        <v>25</v>
      </c>
      <c r="L16760">
        <v>1</v>
      </c>
      <c r="M16760" s="1" t="s">
        <v>26</v>
      </c>
      <c r="N16760">
        <v>1093</v>
      </c>
      <c r="O16760" s="1" t="s">
        <v>21875</v>
      </c>
      <c r="P16760" s="1" t="s">
        <v>62</v>
      </c>
      <c r="Q16760">
        <v>577227</v>
      </c>
      <c r="R16760" s="1" t="s">
        <v>29</v>
      </c>
      <c r="S16760" t="b">
        <v>0</v>
      </c>
    </row>
    <row r="16761" spans="1:19" x14ac:dyDescent="0.25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s="2">
        <v>44686</v>
      </c>
      <c r="G16761" s="1" t="s">
        <v>21</v>
      </c>
      <c r="H16761" s="1" t="s">
        <v>22</v>
      </c>
      <c r="I16761" s="1" t="s">
        <v>5540</v>
      </c>
      <c r="J16761" s="1" t="s">
        <v>33</v>
      </c>
      <c r="K16761" s="1" t="s">
        <v>45</v>
      </c>
      <c r="L16761">
        <v>1</v>
      </c>
      <c r="M16761" s="1" t="s">
        <v>26</v>
      </c>
      <c r="N16761">
        <v>523</v>
      </c>
      <c r="O16761" s="1" t="s">
        <v>1962</v>
      </c>
      <c r="P16761" s="1" t="s">
        <v>75</v>
      </c>
      <c r="Q16761">
        <v>680001</v>
      </c>
      <c r="R16761" s="1" t="s">
        <v>29</v>
      </c>
      <c r="S16761" t="b">
        <v>0</v>
      </c>
    </row>
    <row r="16762" spans="1:19" x14ac:dyDescent="0.25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s="2">
        <v>44686</v>
      </c>
      <c r="G16762" s="1" t="s">
        <v>21</v>
      </c>
      <c r="H16762" s="1" t="s">
        <v>43</v>
      </c>
      <c r="I16762" s="1" t="s">
        <v>7474</v>
      </c>
      <c r="J16762" s="1" t="s">
        <v>24</v>
      </c>
      <c r="K16762" s="1" t="s">
        <v>25</v>
      </c>
      <c r="L16762">
        <v>1</v>
      </c>
      <c r="M16762" s="1" t="s">
        <v>26</v>
      </c>
      <c r="N16762">
        <v>329</v>
      </c>
      <c r="O16762" s="1" t="s">
        <v>87</v>
      </c>
      <c r="P16762" s="1" t="s">
        <v>88</v>
      </c>
      <c r="Q16762">
        <v>500036</v>
      </c>
      <c r="R16762" s="1" t="s">
        <v>29</v>
      </c>
      <c r="S16762" t="b">
        <v>0</v>
      </c>
    </row>
    <row r="16763" spans="1:19" x14ac:dyDescent="0.25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s="2">
        <v>44686</v>
      </c>
      <c r="G16763" s="1" t="s">
        <v>21</v>
      </c>
      <c r="H16763" s="1" t="s">
        <v>22</v>
      </c>
      <c r="I16763" s="1" t="s">
        <v>5873</v>
      </c>
      <c r="J16763" s="1" t="s">
        <v>24</v>
      </c>
      <c r="K16763" s="1" t="s">
        <v>34</v>
      </c>
      <c r="L16763">
        <v>1</v>
      </c>
      <c r="M16763" s="1" t="s">
        <v>26</v>
      </c>
      <c r="N16763">
        <v>435</v>
      </c>
      <c r="O16763" s="1" t="s">
        <v>755</v>
      </c>
      <c r="P16763" s="1" t="s">
        <v>97</v>
      </c>
      <c r="Q16763">
        <v>751013</v>
      </c>
      <c r="R16763" s="1" t="s">
        <v>29</v>
      </c>
      <c r="S16763" t="b">
        <v>0</v>
      </c>
    </row>
    <row r="16764" spans="1:19" x14ac:dyDescent="0.25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s="2">
        <v>44686</v>
      </c>
      <c r="G16764" s="1" t="s">
        <v>21</v>
      </c>
      <c r="H16764" s="1" t="s">
        <v>43</v>
      </c>
      <c r="I16764" s="1" t="s">
        <v>2393</v>
      </c>
      <c r="J16764" s="1" t="s">
        <v>33</v>
      </c>
      <c r="K16764" s="1" t="s">
        <v>34</v>
      </c>
      <c r="L16764">
        <v>1</v>
      </c>
      <c r="M16764" s="1" t="s">
        <v>26</v>
      </c>
      <c r="N16764">
        <v>1111</v>
      </c>
      <c r="O16764" s="1" t="s">
        <v>61</v>
      </c>
      <c r="P16764" s="1" t="s">
        <v>62</v>
      </c>
      <c r="Q16764">
        <v>560068</v>
      </c>
      <c r="R16764" s="1" t="s">
        <v>29</v>
      </c>
      <c r="S16764" t="b">
        <v>0</v>
      </c>
    </row>
    <row r="16765" spans="1:19" x14ac:dyDescent="0.25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s="2">
        <v>44686</v>
      </c>
      <c r="G16765" s="1" t="s">
        <v>21</v>
      </c>
      <c r="H16765" s="1" t="s">
        <v>43</v>
      </c>
      <c r="I16765" s="1" t="s">
        <v>13015</v>
      </c>
      <c r="J16765" s="1" t="s">
        <v>24</v>
      </c>
      <c r="K16765" s="1" t="s">
        <v>68</v>
      </c>
      <c r="L16765">
        <v>1</v>
      </c>
      <c r="M16765" s="1" t="s">
        <v>26</v>
      </c>
      <c r="N16765">
        <v>376</v>
      </c>
      <c r="O16765" s="1" t="s">
        <v>40</v>
      </c>
      <c r="P16765" s="1" t="s">
        <v>41</v>
      </c>
      <c r="Q16765">
        <v>700025</v>
      </c>
      <c r="R16765" s="1" t="s">
        <v>29</v>
      </c>
      <c r="S16765" t="b">
        <v>0</v>
      </c>
    </row>
    <row r="16766" spans="1:19" x14ac:dyDescent="0.25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s="2">
        <v>44686</v>
      </c>
      <c r="G16766" s="1" t="s">
        <v>21</v>
      </c>
      <c r="H16766" s="1" t="s">
        <v>52</v>
      </c>
      <c r="I16766" s="1" t="s">
        <v>7172</v>
      </c>
      <c r="J16766" s="1" t="s">
        <v>24</v>
      </c>
      <c r="K16766" s="1" t="s">
        <v>45</v>
      </c>
      <c r="L16766">
        <v>1</v>
      </c>
      <c r="M16766" s="1" t="s">
        <v>26</v>
      </c>
      <c r="N16766">
        <v>495</v>
      </c>
      <c r="O16766" s="1" t="s">
        <v>930</v>
      </c>
      <c r="P16766" s="1" t="s">
        <v>36</v>
      </c>
      <c r="Q16766">
        <v>122001</v>
      </c>
      <c r="R16766" s="1" t="s">
        <v>29</v>
      </c>
      <c r="S16766" t="b">
        <v>0</v>
      </c>
    </row>
    <row r="16767" spans="1:19" x14ac:dyDescent="0.25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s="2">
        <v>44686</v>
      </c>
      <c r="G16767" s="1" t="s">
        <v>21</v>
      </c>
      <c r="H16767" s="1" t="s">
        <v>43</v>
      </c>
      <c r="I16767" s="1" t="s">
        <v>6301</v>
      </c>
      <c r="J16767" s="1" t="s">
        <v>24</v>
      </c>
      <c r="K16767" s="1" t="s">
        <v>25</v>
      </c>
      <c r="L16767">
        <v>1</v>
      </c>
      <c r="M16767" s="1" t="s">
        <v>26</v>
      </c>
      <c r="N16767">
        <v>618</v>
      </c>
      <c r="O16767" s="1" t="s">
        <v>171</v>
      </c>
      <c r="P16767" s="1" t="s">
        <v>57</v>
      </c>
      <c r="Q16767">
        <v>411037</v>
      </c>
      <c r="R16767" s="1" t="s">
        <v>29</v>
      </c>
      <c r="S16767" t="b">
        <v>0</v>
      </c>
    </row>
    <row r="16768" spans="1:19" x14ac:dyDescent="0.25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s="2">
        <v>44686</v>
      </c>
      <c r="G16768" s="1" t="s">
        <v>115</v>
      </c>
      <c r="H16768" s="1" t="s">
        <v>59</v>
      </c>
      <c r="I16768" s="1" t="s">
        <v>21883</v>
      </c>
      <c r="J16768" s="1" t="s">
        <v>24</v>
      </c>
      <c r="K16768" s="1" t="s">
        <v>25</v>
      </c>
      <c r="L16768">
        <v>1</v>
      </c>
      <c r="M16768" s="1" t="s">
        <v>26</v>
      </c>
      <c r="N16768">
        <v>301</v>
      </c>
      <c r="O16768" s="1" t="s">
        <v>112</v>
      </c>
      <c r="P16768" s="1" t="s">
        <v>113</v>
      </c>
      <c r="Q16768">
        <v>226010</v>
      </c>
      <c r="R16768" s="1" t="s">
        <v>29</v>
      </c>
      <c r="S16768" t="b">
        <v>0</v>
      </c>
    </row>
    <row r="16769" spans="1:19" x14ac:dyDescent="0.25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s="2">
        <v>44686</v>
      </c>
      <c r="G16769" s="1" t="s">
        <v>21</v>
      </c>
      <c r="H16769" s="1" t="s">
        <v>43</v>
      </c>
      <c r="I16769" s="1" t="s">
        <v>3839</v>
      </c>
      <c r="J16769" s="1" t="s">
        <v>33</v>
      </c>
      <c r="K16769" s="1" t="s">
        <v>68</v>
      </c>
      <c r="L16769">
        <v>1</v>
      </c>
      <c r="M16769" s="1" t="s">
        <v>26</v>
      </c>
      <c r="N16769">
        <v>1099</v>
      </c>
      <c r="O16769" s="1" t="s">
        <v>35</v>
      </c>
      <c r="P16769" s="1" t="s">
        <v>36</v>
      </c>
      <c r="Q16769">
        <v>122001</v>
      </c>
      <c r="R16769" s="1" t="s">
        <v>29</v>
      </c>
      <c r="S16769" t="b">
        <v>0</v>
      </c>
    </row>
    <row r="16770" spans="1:19" x14ac:dyDescent="0.25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s="2">
        <v>44686</v>
      </c>
      <c r="G16770" s="1" t="s">
        <v>21</v>
      </c>
      <c r="H16770" s="1" t="s">
        <v>22</v>
      </c>
      <c r="I16770" s="1" t="s">
        <v>3210</v>
      </c>
      <c r="J16770" s="1" t="s">
        <v>24</v>
      </c>
      <c r="K16770" s="1" t="s">
        <v>45</v>
      </c>
      <c r="L16770">
        <v>1</v>
      </c>
      <c r="M16770" s="1" t="s">
        <v>26</v>
      </c>
      <c r="N16770">
        <v>518</v>
      </c>
      <c r="O16770" s="1" t="s">
        <v>3674</v>
      </c>
      <c r="P16770" s="1" t="s">
        <v>72</v>
      </c>
      <c r="Q16770">
        <v>523002</v>
      </c>
      <c r="R16770" s="1" t="s">
        <v>29</v>
      </c>
      <c r="S16770" t="b">
        <v>0</v>
      </c>
    </row>
    <row r="16771" spans="1:19" x14ac:dyDescent="0.25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s="2">
        <v>44686</v>
      </c>
      <c r="G16771" s="1" t="s">
        <v>21</v>
      </c>
      <c r="H16771" s="1" t="s">
        <v>52</v>
      </c>
      <c r="I16771" s="1" t="s">
        <v>242</v>
      </c>
      <c r="J16771" s="1" t="s">
        <v>211</v>
      </c>
      <c r="K16771" s="1" t="s">
        <v>212</v>
      </c>
      <c r="L16771">
        <v>1</v>
      </c>
      <c r="M16771" s="1" t="s">
        <v>26</v>
      </c>
      <c r="N16771">
        <v>459</v>
      </c>
      <c r="O16771" s="1" t="s">
        <v>87</v>
      </c>
      <c r="P16771" s="1" t="s">
        <v>88</v>
      </c>
      <c r="Q16771">
        <v>500086</v>
      </c>
      <c r="R16771" s="1" t="s">
        <v>29</v>
      </c>
      <c r="S16771" t="b">
        <v>0</v>
      </c>
    </row>
    <row r="16772" spans="1:19" x14ac:dyDescent="0.25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s="2">
        <v>44686</v>
      </c>
      <c r="G16772" s="1" t="s">
        <v>21</v>
      </c>
      <c r="H16772" s="1" t="s">
        <v>52</v>
      </c>
      <c r="I16772" s="1" t="s">
        <v>3427</v>
      </c>
      <c r="J16772" s="1" t="s">
        <v>54</v>
      </c>
      <c r="K16772" s="1" t="s">
        <v>25</v>
      </c>
      <c r="L16772">
        <v>1</v>
      </c>
      <c r="M16772" s="1" t="s">
        <v>26</v>
      </c>
      <c r="N16772">
        <v>1249</v>
      </c>
      <c r="O16772" s="1" t="s">
        <v>92</v>
      </c>
      <c r="P16772" s="1" t="s">
        <v>93</v>
      </c>
      <c r="Q16772">
        <v>110063</v>
      </c>
      <c r="R16772" s="1" t="s">
        <v>29</v>
      </c>
      <c r="S16772" t="b">
        <v>0</v>
      </c>
    </row>
    <row r="16773" spans="1:19" x14ac:dyDescent="0.25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s="2">
        <v>44686</v>
      </c>
      <c r="G16773" s="1" t="s">
        <v>21</v>
      </c>
      <c r="H16773" s="1" t="s">
        <v>43</v>
      </c>
      <c r="I16773" s="1" t="s">
        <v>3168</v>
      </c>
      <c r="J16773" s="1" t="s">
        <v>33</v>
      </c>
      <c r="K16773" s="1" t="s">
        <v>68</v>
      </c>
      <c r="L16773">
        <v>1</v>
      </c>
      <c r="M16773" s="1" t="s">
        <v>26</v>
      </c>
      <c r="N16773">
        <v>759</v>
      </c>
      <c r="O16773" s="1" t="s">
        <v>21889</v>
      </c>
      <c r="P16773" s="1" t="s">
        <v>41</v>
      </c>
      <c r="Q16773">
        <v>713331</v>
      </c>
      <c r="R16773" s="1" t="s">
        <v>29</v>
      </c>
      <c r="S16773" t="b">
        <v>0</v>
      </c>
    </row>
    <row r="16774" spans="1:19" x14ac:dyDescent="0.25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s="2">
        <v>44686</v>
      </c>
      <c r="G16774" s="1" t="s">
        <v>21</v>
      </c>
      <c r="H16774" s="1" t="s">
        <v>59</v>
      </c>
      <c r="I16774" s="1" t="s">
        <v>11366</v>
      </c>
      <c r="J16774" s="1" t="s">
        <v>24</v>
      </c>
      <c r="K16774" s="1" t="s">
        <v>111</v>
      </c>
      <c r="L16774">
        <v>1</v>
      </c>
      <c r="M16774" s="1" t="s">
        <v>26</v>
      </c>
      <c r="N16774">
        <v>471</v>
      </c>
      <c r="O16774" s="1" t="s">
        <v>182</v>
      </c>
      <c r="P16774" s="1" t="s">
        <v>47</v>
      </c>
      <c r="Q16774">
        <v>620021</v>
      </c>
      <c r="R16774" s="1" t="s">
        <v>29</v>
      </c>
      <c r="S16774" t="b">
        <v>0</v>
      </c>
    </row>
    <row r="16775" spans="1:19" x14ac:dyDescent="0.25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s="2">
        <v>44686</v>
      </c>
      <c r="G16775" s="1" t="s">
        <v>21</v>
      </c>
      <c r="H16775" s="1" t="s">
        <v>64</v>
      </c>
      <c r="I16775" s="1" t="s">
        <v>973</v>
      </c>
      <c r="J16775" s="1" t="s">
        <v>211</v>
      </c>
      <c r="K16775" s="1" t="s">
        <v>212</v>
      </c>
      <c r="L16775">
        <v>1</v>
      </c>
      <c r="M16775" s="1" t="s">
        <v>26</v>
      </c>
      <c r="N16775">
        <v>549</v>
      </c>
      <c r="O16775" s="1" t="s">
        <v>1488</v>
      </c>
      <c r="P16775" s="1" t="s">
        <v>57</v>
      </c>
      <c r="Q16775">
        <v>400078</v>
      </c>
      <c r="R16775" s="1" t="s">
        <v>29</v>
      </c>
      <c r="S16775" t="b">
        <v>0</v>
      </c>
    </row>
    <row r="16776" spans="1:19" x14ac:dyDescent="0.25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s="2">
        <v>44686</v>
      </c>
      <c r="G16776" s="1" t="s">
        <v>21</v>
      </c>
      <c r="H16776" s="1" t="s">
        <v>22</v>
      </c>
      <c r="I16776" s="1" t="s">
        <v>18200</v>
      </c>
      <c r="J16776" s="1" t="s">
        <v>54</v>
      </c>
      <c r="K16776" s="1" t="s">
        <v>68</v>
      </c>
      <c r="L16776">
        <v>1</v>
      </c>
      <c r="M16776" s="1" t="s">
        <v>26</v>
      </c>
      <c r="N16776">
        <v>825</v>
      </c>
      <c r="O16776" s="1" t="s">
        <v>730</v>
      </c>
      <c r="P16776" s="1" t="s">
        <v>113</v>
      </c>
      <c r="Q16776">
        <v>201014</v>
      </c>
      <c r="R16776" s="1" t="s">
        <v>29</v>
      </c>
      <c r="S16776" t="b">
        <v>0</v>
      </c>
    </row>
    <row r="16777" spans="1:19" x14ac:dyDescent="0.25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s="2">
        <v>44686</v>
      </c>
      <c r="G16777" s="1" t="s">
        <v>21</v>
      </c>
      <c r="H16777" s="1" t="s">
        <v>52</v>
      </c>
      <c r="I16777" s="1" t="s">
        <v>2597</v>
      </c>
      <c r="J16777" s="1" t="s">
        <v>33</v>
      </c>
      <c r="K16777" s="1" t="s">
        <v>68</v>
      </c>
      <c r="L16777">
        <v>1</v>
      </c>
      <c r="M16777" s="1" t="s">
        <v>26</v>
      </c>
      <c r="N16777">
        <v>1085</v>
      </c>
      <c r="O16777" s="1" t="s">
        <v>3463</v>
      </c>
      <c r="P16777" s="1" t="s">
        <v>147</v>
      </c>
      <c r="Q16777">
        <v>382480</v>
      </c>
      <c r="R16777" s="1" t="s">
        <v>29</v>
      </c>
      <c r="S16777" t="b">
        <v>0</v>
      </c>
    </row>
    <row r="16778" spans="1:19" x14ac:dyDescent="0.25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s="2">
        <v>44686</v>
      </c>
      <c r="G16778" s="1" t="s">
        <v>21</v>
      </c>
      <c r="H16778" s="1" t="s">
        <v>43</v>
      </c>
      <c r="I16778" s="1" t="s">
        <v>2610</v>
      </c>
      <c r="J16778" s="1" t="s">
        <v>54</v>
      </c>
      <c r="K16778" s="1" t="s">
        <v>100</v>
      </c>
      <c r="L16778">
        <v>1</v>
      </c>
      <c r="M16778" s="1" t="s">
        <v>26</v>
      </c>
      <c r="N16778">
        <v>989</v>
      </c>
      <c r="O16778" s="1" t="s">
        <v>980</v>
      </c>
      <c r="P16778" s="1" t="s">
        <v>36</v>
      </c>
      <c r="Q16778">
        <v>132001</v>
      </c>
      <c r="R16778" s="1" t="s">
        <v>29</v>
      </c>
      <c r="S16778" t="b">
        <v>0</v>
      </c>
    </row>
    <row r="16779" spans="1:19" x14ac:dyDescent="0.25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s="2">
        <v>44686</v>
      </c>
      <c r="G16779" s="1" t="s">
        <v>21</v>
      </c>
      <c r="H16779" s="1" t="s">
        <v>43</v>
      </c>
      <c r="I16779" s="1" t="s">
        <v>21896</v>
      </c>
      <c r="J16779" s="1" t="s">
        <v>24</v>
      </c>
      <c r="K16779" s="1" t="s">
        <v>45</v>
      </c>
      <c r="L16779">
        <v>1</v>
      </c>
      <c r="M16779" s="1" t="s">
        <v>26</v>
      </c>
      <c r="N16779">
        <v>517</v>
      </c>
      <c r="O16779" s="1" t="s">
        <v>21897</v>
      </c>
      <c r="P16779" s="1" t="s">
        <v>47</v>
      </c>
      <c r="Q16779">
        <v>629165</v>
      </c>
      <c r="R16779" s="1" t="s">
        <v>29</v>
      </c>
      <c r="S16779" t="b">
        <v>0</v>
      </c>
    </row>
    <row r="16780" spans="1:19" x14ac:dyDescent="0.25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s="2">
        <v>44686</v>
      </c>
      <c r="G16780" s="1" t="s">
        <v>21</v>
      </c>
      <c r="H16780" s="1" t="s">
        <v>59</v>
      </c>
      <c r="I16780" s="1" t="s">
        <v>908</v>
      </c>
      <c r="J16780" s="1" t="s">
        <v>33</v>
      </c>
      <c r="K16780" s="1" t="s">
        <v>25</v>
      </c>
      <c r="L16780">
        <v>1</v>
      </c>
      <c r="M16780" s="1" t="s">
        <v>26</v>
      </c>
      <c r="N16780">
        <v>1186</v>
      </c>
      <c r="O16780" s="1" t="s">
        <v>5035</v>
      </c>
      <c r="P16780" s="1" t="s">
        <v>668</v>
      </c>
      <c r="Q16780">
        <v>795138</v>
      </c>
      <c r="R16780" s="1" t="s">
        <v>29</v>
      </c>
      <c r="S16780" t="b">
        <v>0</v>
      </c>
    </row>
    <row r="16781" spans="1:19" x14ac:dyDescent="0.25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s="2">
        <v>44686</v>
      </c>
      <c r="G16781" s="1" t="s">
        <v>21</v>
      </c>
      <c r="H16781" s="1" t="s">
        <v>43</v>
      </c>
      <c r="I16781" s="1" t="s">
        <v>6417</v>
      </c>
      <c r="J16781" s="1" t="s">
        <v>24</v>
      </c>
      <c r="K16781" s="1" t="s">
        <v>68</v>
      </c>
      <c r="L16781">
        <v>1</v>
      </c>
      <c r="M16781" s="1" t="s">
        <v>26</v>
      </c>
      <c r="N16781">
        <v>753</v>
      </c>
      <c r="O16781" s="1" t="s">
        <v>146</v>
      </c>
      <c r="P16781" s="1" t="s">
        <v>147</v>
      </c>
      <c r="Q16781">
        <v>382415</v>
      </c>
      <c r="R16781" s="1" t="s">
        <v>29</v>
      </c>
      <c r="S16781" t="b">
        <v>0</v>
      </c>
    </row>
    <row r="16782" spans="1:19" x14ac:dyDescent="0.25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s="2">
        <v>44686</v>
      </c>
      <c r="G16782" s="1" t="s">
        <v>21</v>
      </c>
      <c r="H16782" s="1" t="s">
        <v>43</v>
      </c>
      <c r="I16782" s="1" t="s">
        <v>3021</v>
      </c>
      <c r="J16782" s="1" t="s">
        <v>33</v>
      </c>
      <c r="K16782" s="1" t="s">
        <v>111</v>
      </c>
      <c r="L16782">
        <v>1</v>
      </c>
      <c r="M16782" s="1" t="s">
        <v>26</v>
      </c>
      <c r="N16782">
        <v>1299</v>
      </c>
      <c r="O16782" s="1" t="s">
        <v>5236</v>
      </c>
      <c r="P16782" s="1" t="s">
        <v>113</v>
      </c>
      <c r="Q16782">
        <v>242001</v>
      </c>
      <c r="R16782" s="1" t="s">
        <v>29</v>
      </c>
      <c r="S16782" t="b">
        <v>0</v>
      </c>
    </row>
    <row r="16783" spans="1:19" x14ac:dyDescent="0.25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s="2">
        <v>44686</v>
      </c>
      <c r="G16783" s="1" t="s">
        <v>21</v>
      </c>
      <c r="H16783" s="1" t="s">
        <v>43</v>
      </c>
      <c r="I16783" s="1" t="s">
        <v>6682</v>
      </c>
      <c r="J16783" s="1" t="s">
        <v>77</v>
      </c>
      <c r="K16783" s="1" t="s">
        <v>45</v>
      </c>
      <c r="L16783">
        <v>1</v>
      </c>
      <c r="M16783" s="1" t="s">
        <v>26</v>
      </c>
      <c r="N16783">
        <v>563</v>
      </c>
      <c r="O16783" s="1" t="s">
        <v>21901</v>
      </c>
      <c r="P16783" s="1" t="s">
        <v>57</v>
      </c>
      <c r="Q16783">
        <v>401202</v>
      </c>
      <c r="R16783" s="1" t="s">
        <v>29</v>
      </c>
      <c r="S16783" t="b">
        <v>0</v>
      </c>
    </row>
    <row r="16784" spans="1:19" x14ac:dyDescent="0.25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s="2">
        <v>44686</v>
      </c>
      <c r="G16784" s="1" t="s">
        <v>21</v>
      </c>
      <c r="H16784" s="1" t="s">
        <v>22</v>
      </c>
      <c r="I16784" s="1" t="s">
        <v>670</v>
      </c>
      <c r="J16784" s="1" t="s">
        <v>24</v>
      </c>
      <c r="K16784" s="1" t="s">
        <v>34</v>
      </c>
      <c r="L16784">
        <v>1</v>
      </c>
      <c r="M16784" s="1" t="s">
        <v>26</v>
      </c>
      <c r="N16784">
        <v>709</v>
      </c>
      <c r="O16784" s="1" t="s">
        <v>21903</v>
      </c>
      <c r="P16784" s="1" t="s">
        <v>72</v>
      </c>
      <c r="Q16784">
        <v>524305</v>
      </c>
      <c r="R16784" s="1" t="s">
        <v>29</v>
      </c>
      <c r="S16784" t="b">
        <v>0</v>
      </c>
    </row>
    <row r="16785" spans="1:19" x14ac:dyDescent="0.25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s="2">
        <v>44686</v>
      </c>
      <c r="G16785" s="1" t="s">
        <v>288</v>
      </c>
      <c r="H16785" s="1" t="s">
        <v>43</v>
      </c>
      <c r="I16785" s="1" t="s">
        <v>2166</v>
      </c>
      <c r="J16785" s="1" t="s">
        <v>33</v>
      </c>
      <c r="K16785" s="1" t="s">
        <v>45</v>
      </c>
      <c r="L16785">
        <v>1</v>
      </c>
      <c r="M16785" s="1" t="s">
        <v>26</v>
      </c>
      <c r="N16785">
        <v>573</v>
      </c>
      <c r="O16785" s="1" t="s">
        <v>4806</v>
      </c>
      <c r="P16785" s="1" t="s">
        <v>82</v>
      </c>
      <c r="Q16785">
        <v>782435</v>
      </c>
      <c r="R16785" s="1" t="s">
        <v>29</v>
      </c>
      <c r="S16785" t="b">
        <v>0</v>
      </c>
    </row>
    <row r="16786" spans="1:19" x14ac:dyDescent="0.25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s="2">
        <v>44686</v>
      </c>
      <c r="G16786" s="1" t="s">
        <v>21</v>
      </c>
      <c r="H16786" s="1" t="s">
        <v>90</v>
      </c>
      <c r="I16786" s="1" t="s">
        <v>1129</v>
      </c>
      <c r="J16786" s="1" t="s">
        <v>54</v>
      </c>
      <c r="K16786" s="1" t="s">
        <v>45</v>
      </c>
      <c r="L16786">
        <v>1</v>
      </c>
      <c r="M16786" s="1" t="s">
        <v>26</v>
      </c>
      <c r="N16786">
        <v>735</v>
      </c>
      <c r="O16786" s="1" t="s">
        <v>755</v>
      </c>
      <c r="P16786" s="1" t="s">
        <v>97</v>
      </c>
      <c r="Q16786">
        <v>751012</v>
      </c>
      <c r="R16786" s="1" t="s">
        <v>29</v>
      </c>
      <c r="S16786" t="b">
        <v>0</v>
      </c>
    </row>
    <row r="16787" spans="1:19" x14ac:dyDescent="0.25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s="2">
        <v>44686</v>
      </c>
      <c r="G16787" s="1" t="s">
        <v>21</v>
      </c>
      <c r="H16787" s="1" t="s">
        <v>43</v>
      </c>
      <c r="I16787" s="1" t="s">
        <v>275</v>
      </c>
      <c r="J16787" s="1" t="s">
        <v>24</v>
      </c>
      <c r="K16787" s="1" t="s">
        <v>45</v>
      </c>
      <c r="L16787">
        <v>1</v>
      </c>
      <c r="M16787" s="1" t="s">
        <v>26</v>
      </c>
      <c r="N16787">
        <v>729</v>
      </c>
      <c r="O16787" s="1" t="s">
        <v>843</v>
      </c>
      <c r="P16787" s="1" t="s">
        <v>28</v>
      </c>
      <c r="Q16787">
        <v>140603</v>
      </c>
      <c r="R16787" s="1" t="s">
        <v>29</v>
      </c>
      <c r="S16787" t="b">
        <v>0</v>
      </c>
    </row>
    <row r="16788" spans="1:19" x14ac:dyDescent="0.25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s="2">
        <v>44686</v>
      </c>
      <c r="G16788" s="1" t="s">
        <v>21</v>
      </c>
      <c r="H16788" s="1" t="s">
        <v>43</v>
      </c>
      <c r="I16788" s="1" t="s">
        <v>4877</v>
      </c>
      <c r="J16788" s="1" t="s">
        <v>24</v>
      </c>
      <c r="K16788" s="1" t="s">
        <v>34</v>
      </c>
      <c r="L16788">
        <v>1</v>
      </c>
      <c r="M16788" s="1" t="s">
        <v>26</v>
      </c>
      <c r="N16788">
        <v>405</v>
      </c>
      <c r="O16788" s="1" t="s">
        <v>61</v>
      </c>
      <c r="P16788" s="1" t="s">
        <v>62</v>
      </c>
      <c r="Q16788">
        <v>560037</v>
      </c>
      <c r="R16788" s="1" t="s">
        <v>29</v>
      </c>
      <c r="S16788" t="b">
        <v>0</v>
      </c>
    </row>
    <row r="16789" spans="1:19" x14ac:dyDescent="0.25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s="2">
        <v>44686</v>
      </c>
      <c r="G16789" s="1" t="s">
        <v>21</v>
      </c>
      <c r="H16789" s="1" t="s">
        <v>59</v>
      </c>
      <c r="I16789" s="1" t="s">
        <v>6125</v>
      </c>
      <c r="J16789" s="1" t="s">
        <v>24</v>
      </c>
      <c r="K16789" s="1" t="s">
        <v>34</v>
      </c>
      <c r="L16789">
        <v>1</v>
      </c>
      <c r="M16789" s="1" t="s">
        <v>26</v>
      </c>
      <c r="N16789">
        <v>458</v>
      </c>
      <c r="O16789" s="1" t="s">
        <v>127</v>
      </c>
      <c r="P16789" s="1" t="s">
        <v>128</v>
      </c>
      <c r="Q16789">
        <v>452018</v>
      </c>
      <c r="R16789" s="1" t="s">
        <v>29</v>
      </c>
      <c r="S16789" t="b">
        <v>0</v>
      </c>
    </row>
    <row r="16790" spans="1:19" x14ac:dyDescent="0.25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s="2">
        <v>44686</v>
      </c>
      <c r="G16790" s="1" t="s">
        <v>21</v>
      </c>
      <c r="H16790" s="1" t="s">
        <v>43</v>
      </c>
      <c r="I16790" s="1" t="s">
        <v>20013</v>
      </c>
      <c r="J16790" s="1" t="s">
        <v>33</v>
      </c>
      <c r="K16790" s="1" t="s">
        <v>39</v>
      </c>
      <c r="L16790">
        <v>1</v>
      </c>
      <c r="M16790" s="1" t="s">
        <v>26</v>
      </c>
      <c r="N16790">
        <v>825</v>
      </c>
      <c r="O16790" s="1" t="s">
        <v>61</v>
      </c>
      <c r="P16790" s="1" t="s">
        <v>62</v>
      </c>
      <c r="Q16790">
        <v>560034</v>
      </c>
      <c r="R16790" s="1" t="s">
        <v>29</v>
      </c>
      <c r="S16790" t="b">
        <v>0</v>
      </c>
    </row>
    <row r="16791" spans="1:19" x14ac:dyDescent="0.25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s="2">
        <v>44686</v>
      </c>
      <c r="G16791" s="1" t="s">
        <v>21</v>
      </c>
      <c r="H16791" s="1" t="s">
        <v>90</v>
      </c>
      <c r="I16791" s="1" t="s">
        <v>21910</v>
      </c>
      <c r="J16791" s="1" t="s">
        <v>511</v>
      </c>
      <c r="K16791" s="1" t="s">
        <v>25</v>
      </c>
      <c r="L16791">
        <v>1</v>
      </c>
      <c r="M16791" s="1" t="s">
        <v>26</v>
      </c>
      <c r="N16791">
        <v>388</v>
      </c>
      <c r="O16791" s="1" t="s">
        <v>5524</v>
      </c>
      <c r="P16791" s="1" t="s">
        <v>3832</v>
      </c>
      <c r="Q16791">
        <v>160071</v>
      </c>
      <c r="R16791" s="1" t="s">
        <v>29</v>
      </c>
      <c r="S16791" t="b">
        <v>0</v>
      </c>
    </row>
    <row r="16792" spans="1:19" x14ac:dyDescent="0.25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s="2">
        <v>44686</v>
      </c>
      <c r="G16792" s="1" t="s">
        <v>21</v>
      </c>
      <c r="H16792" s="1" t="s">
        <v>22</v>
      </c>
      <c r="I16792" s="1" t="s">
        <v>845</v>
      </c>
      <c r="J16792" s="1" t="s">
        <v>33</v>
      </c>
      <c r="K16792" s="1" t="s">
        <v>25</v>
      </c>
      <c r="L16792">
        <v>1</v>
      </c>
      <c r="M16792" s="1" t="s">
        <v>26</v>
      </c>
      <c r="N16792">
        <v>545</v>
      </c>
      <c r="O16792" s="1" t="s">
        <v>1405</v>
      </c>
      <c r="P16792" s="1" t="s">
        <v>102</v>
      </c>
      <c r="Q16792">
        <v>342008</v>
      </c>
      <c r="R16792" s="1" t="s">
        <v>29</v>
      </c>
      <c r="S16792" t="b">
        <v>0</v>
      </c>
    </row>
    <row r="16793" spans="1:19" x14ac:dyDescent="0.25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s="2">
        <v>44686</v>
      </c>
      <c r="G16793" s="1" t="s">
        <v>21</v>
      </c>
      <c r="H16793" s="1" t="s">
        <v>43</v>
      </c>
      <c r="I16793" s="1" t="s">
        <v>10283</v>
      </c>
      <c r="J16793" s="1" t="s">
        <v>24</v>
      </c>
      <c r="K16793" s="1" t="s">
        <v>25</v>
      </c>
      <c r="L16793">
        <v>1</v>
      </c>
      <c r="M16793" s="1" t="s">
        <v>26</v>
      </c>
      <c r="N16793">
        <v>540</v>
      </c>
      <c r="O16793" s="1" t="s">
        <v>21913</v>
      </c>
      <c r="P16793" s="1" t="s">
        <v>57</v>
      </c>
      <c r="Q16793">
        <v>401209</v>
      </c>
      <c r="R16793" s="1" t="s">
        <v>29</v>
      </c>
      <c r="S16793" t="b">
        <v>0</v>
      </c>
    </row>
    <row r="16794" spans="1:19" x14ac:dyDescent="0.25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s="2">
        <v>44686</v>
      </c>
      <c r="G16794" s="1" t="s">
        <v>21</v>
      </c>
      <c r="H16794" s="1" t="s">
        <v>43</v>
      </c>
      <c r="I16794" s="1" t="s">
        <v>65</v>
      </c>
      <c r="J16794" s="1" t="s">
        <v>24</v>
      </c>
      <c r="K16794" s="1" t="s">
        <v>45</v>
      </c>
      <c r="L16794">
        <v>1</v>
      </c>
      <c r="M16794" s="1" t="s">
        <v>26</v>
      </c>
      <c r="N16794">
        <v>435</v>
      </c>
      <c r="O16794" s="1" t="s">
        <v>61</v>
      </c>
      <c r="P16794" s="1" t="s">
        <v>62</v>
      </c>
      <c r="Q16794">
        <v>560064</v>
      </c>
      <c r="R16794" s="1" t="s">
        <v>29</v>
      </c>
      <c r="S16794" t="b">
        <v>0</v>
      </c>
    </row>
    <row r="16795" spans="1:19" x14ac:dyDescent="0.25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s="2">
        <v>44686</v>
      </c>
      <c r="G16795" s="1" t="s">
        <v>21</v>
      </c>
      <c r="H16795" s="1" t="s">
        <v>43</v>
      </c>
      <c r="I16795" s="1" t="s">
        <v>1579</v>
      </c>
      <c r="J16795" s="1" t="s">
        <v>24</v>
      </c>
      <c r="K16795" s="1" t="s">
        <v>68</v>
      </c>
      <c r="L16795">
        <v>1</v>
      </c>
      <c r="M16795" s="1" t="s">
        <v>26</v>
      </c>
      <c r="N16795">
        <v>754</v>
      </c>
      <c r="O16795" s="1" t="s">
        <v>87</v>
      </c>
      <c r="P16795" s="1" t="s">
        <v>88</v>
      </c>
      <c r="Q16795">
        <v>500076</v>
      </c>
      <c r="R16795" s="1" t="s">
        <v>29</v>
      </c>
      <c r="S16795" t="b">
        <v>0</v>
      </c>
    </row>
    <row r="16796" spans="1:19" x14ac:dyDescent="0.25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s="2">
        <v>44686</v>
      </c>
      <c r="G16796" s="1" t="s">
        <v>21</v>
      </c>
      <c r="H16796" s="1" t="s">
        <v>22</v>
      </c>
      <c r="I16796" s="1" t="s">
        <v>3884</v>
      </c>
      <c r="J16796" s="1" t="s">
        <v>24</v>
      </c>
      <c r="K16796" s="1" t="s">
        <v>34</v>
      </c>
      <c r="L16796">
        <v>1</v>
      </c>
      <c r="M16796" s="1" t="s">
        <v>26</v>
      </c>
      <c r="N16796">
        <v>459</v>
      </c>
      <c r="O16796" s="1" t="s">
        <v>1913</v>
      </c>
      <c r="P16796" s="1" t="s">
        <v>924</v>
      </c>
      <c r="Q16796">
        <v>492010</v>
      </c>
      <c r="R16796" s="1" t="s">
        <v>29</v>
      </c>
      <c r="S16796" t="b">
        <v>0</v>
      </c>
    </row>
    <row r="16797" spans="1:19" x14ac:dyDescent="0.25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s="2">
        <v>44686</v>
      </c>
      <c r="G16797" s="1" t="s">
        <v>21</v>
      </c>
      <c r="H16797" s="1" t="s">
        <v>22</v>
      </c>
      <c r="I16797" s="1" t="s">
        <v>5873</v>
      </c>
      <c r="J16797" s="1" t="s">
        <v>24</v>
      </c>
      <c r="K16797" s="1" t="s">
        <v>34</v>
      </c>
      <c r="L16797">
        <v>1</v>
      </c>
      <c r="M16797" s="1" t="s">
        <v>26</v>
      </c>
      <c r="N16797">
        <v>435</v>
      </c>
      <c r="O16797" s="1" t="s">
        <v>20201</v>
      </c>
      <c r="P16797" s="1" t="s">
        <v>75</v>
      </c>
      <c r="Q16797">
        <v>680101</v>
      </c>
      <c r="R16797" s="1" t="s">
        <v>29</v>
      </c>
      <c r="S16797" t="b">
        <v>0</v>
      </c>
    </row>
    <row r="16798" spans="1:19" x14ac:dyDescent="0.25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s="2">
        <v>44686</v>
      </c>
      <c r="G16798" s="1" t="s">
        <v>21</v>
      </c>
      <c r="H16798" s="1" t="s">
        <v>43</v>
      </c>
      <c r="I16798" s="1" t="s">
        <v>5699</v>
      </c>
      <c r="J16798" s="1" t="s">
        <v>33</v>
      </c>
      <c r="K16798" s="1" t="s">
        <v>68</v>
      </c>
      <c r="L16798">
        <v>1</v>
      </c>
      <c r="M16798" s="1" t="s">
        <v>26</v>
      </c>
      <c r="N16798">
        <v>771</v>
      </c>
      <c r="O16798" s="1" t="s">
        <v>4816</v>
      </c>
      <c r="P16798" s="1" t="s">
        <v>75</v>
      </c>
      <c r="Q16798">
        <v>690570</v>
      </c>
      <c r="R16798" s="1" t="s">
        <v>29</v>
      </c>
      <c r="S16798" t="b">
        <v>0</v>
      </c>
    </row>
    <row r="16799" spans="1:19" x14ac:dyDescent="0.25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s="2">
        <v>44686</v>
      </c>
      <c r="G16799" s="1" t="s">
        <v>21</v>
      </c>
      <c r="H16799" s="1" t="s">
        <v>31</v>
      </c>
      <c r="I16799" s="1" t="s">
        <v>15315</v>
      </c>
      <c r="J16799" s="1" t="s">
        <v>24</v>
      </c>
      <c r="K16799" s="1" t="s">
        <v>34</v>
      </c>
      <c r="L16799">
        <v>1</v>
      </c>
      <c r="M16799" s="1" t="s">
        <v>26</v>
      </c>
      <c r="N16799">
        <v>484</v>
      </c>
      <c r="O16799" s="1" t="s">
        <v>360</v>
      </c>
      <c r="P16799" s="1" t="s">
        <v>57</v>
      </c>
      <c r="Q16799">
        <v>400615</v>
      </c>
      <c r="R16799" s="1" t="s">
        <v>29</v>
      </c>
      <c r="S16799" t="b">
        <v>0</v>
      </c>
    </row>
    <row r="16800" spans="1:19" x14ac:dyDescent="0.25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s="2">
        <v>44686</v>
      </c>
      <c r="G16800" s="1" t="s">
        <v>21</v>
      </c>
      <c r="H16800" s="1" t="s">
        <v>31</v>
      </c>
      <c r="I16800" s="1" t="s">
        <v>9039</v>
      </c>
      <c r="J16800" s="1" t="s">
        <v>77</v>
      </c>
      <c r="K16800" s="1" t="s">
        <v>68</v>
      </c>
      <c r="L16800">
        <v>1</v>
      </c>
      <c r="M16800" s="1" t="s">
        <v>26</v>
      </c>
      <c r="N16800">
        <v>729</v>
      </c>
      <c r="O16800" s="1" t="s">
        <v>92</v>
      </c>
      <c r="P16800" s="1" t="s">
        <v>93</v>
      </c>
      <c r="Q16800">
        <v>110024</v>
      </c>
      <c r="R16800" s="1" t="s">
        <v>29</v>
      </c>
      <c r="S16800" t="b">
        <v>0</v>
      </c>
    </row>
    <row r="16801" spans="1:19" x14ac:dyDescent="0.25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s="2">
        <v>44686</v>
      </c>
      <c r="G16801" s="1" t="s">
        <v>21</v>
      </c>
      <c r="H16801" s="1" t="s">
        <v>22</v>
      </c>
      <c r="I16801" s="1" t="s">
        <v>21922</v>
      </c>
      <c r="J16801" s="1" t="s">
        <v>24</v>
      </c>
      <c r="K16801" s="1" t="s">
        <v>68</v>
      </c>
      <c r="L16801">
        <v>1</v>
      </c>
      <c r="M16801" s="1" t="s">
        <v>26</v>
      </c>
      <c r="N16801">
        <v>449</v>
      </c>
      <c r="O16801" s="1" t="s">
        <v>500</v>
      </c>
      <c r="P16801" s="1" t="s">
        <v>88</v>
      </c>
      <c r="Q16801">
        <v>500081</v>
      </c>
      <c r="R16801" s="1" t="s">
        <v>29</v>
      </c>
      <c r="S16801" t="b">
        <v>0</v>
      </c>
    </row>
    <row r="16802" spans="1:19" x14ac:dyDescent="0.25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s="2">
        <v>44686</v>
      </c>
      <c r="G16802" s="1" t="s">
        <v>21</v>
      </c>
      <c r="H16802" s="1" t="s">
        <v>43</v>
      </c>
      <c r="I16802" s="1" t="s">
        <v>2536</v>
      </c>
      <c r="J16802" s="1" t="s">
        <v>24</v>
      </c>
      <c r="K16802" s="1" t="s">
        <v>25</v>
      </c>
      <c r="L16802">
        <v>1</v>
      </c>
      <c r="M16802" s="1" t="s">
        <v>26</v>
      </c>
      <c r="N16802">
        <v>399</v>
      </c>
      <c r="O16802" s="1" t="s">
        <v>858</v>
      </c>
      <c r="P16802" s="1" t="s">
        <v>135</v>
      </c>
      <c r="Q16802">
        <v>248008</v>
      </c>
      <c r="R16802" s="1" t="s">
        <v>29</v>
      </c>
      <c r="S16802" t="b">
        <v>0</v>
      </c>
    </row>
    <row r="16803" spans="1:19" x14ac:dyDescent="0.25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s="2">
        <v>44686</v>
      </c>
      <c r="G16803" s="1" t="s">
        <v>288</v>
      </c>
      <c r="H16803" s="1" t="s">
        <v>22</v>
      </c>
      <c r="I16803" s="1" t="s">
        <v>6998</v>
      </c>
      <c r="J16803" s="1" t="s">
        <v>33</v>
      </c>
      <c r="K16803" s="1" t="s">
        <v>111</v>
      </c>
      <c r="L16803">
        <v>1</v>
      </c>
      <c r="M16803" s="1" t="s">
        <v>26</v>
      </c>
      <c r="N16803">
        <v>1149</v>
      </c>
      <c r="O16803" s="1" t="s">
        <v>92</v>
      </c>
      <c r="P16803" s="1" t="s">
        <v>93</v>
      </c>
      <c r="Q16803">
        <v>110085</v>
      </c>
      <c r="R16803" s="1" t="s">
        <v>29</v>
      </c>
      <c r="S16803" t="b">
        <v>0</v>
      </c>
    </row>
    <row r="16804" spans="1:19" x14ac:dyDescent="0.25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s="2">
        <v>44686</v>
      </c>
      <c r="G16804" s="1" t="s">
        <v>21</v>
      </c>
      <c r="H16804" s="1" t="s">
        <v>22</v>
      </c>
      <c r="I16804" s="1" t="s">
        <v>14633</v>
      </c>
      <c r="J16804" s="1" t="s">
        <v>33</v>
      </c>
      <c r="K16804" s="1" t="s">
        <v>39</v>
      </c>
      <c r="L16804">
        <v>1</v>
      </c>
      <c r="M16804" s="1" t="s">
        <v>26</v>
      </c>
      <c r="N16804">
        <v>1127</v>
      </c>
      <c r="O16804" s="1" t="s">
        <v>92</v>
      </c>
      <c r="P16804" s="1" t="s">
        <v>93</v>
      </c>
      <c r="Q16804">
        <v>110059</v>
      </c>
      <c r="R16804" s="1" t="s">
        <v>29</v>
      </c>
      <c r="S16804" t="b">
        <v>0</v>
      </c>
    </row>
    <row r="16805" spans="1:19" x14ac:dyDescent="0.25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s="2">
        <v>44686</v>
      </c>
      <c r="G16805" s="1" t="s">
        <v>21</v>
      </c>
      <c r="H16805" s="1" t="s">
        <v>43</v>
      </c>
      <c r="I16805" s="1" t="s">
        <v>455</v>
      </c>
      <c r="J16805" s="1" t="s">
        <v>54</v>
      </c>
      <c r="K16805" s="1" t="s">
        <v>34</v>
      </c>
      <c r="L16805">
        <v>1</v>
      </c>
      <c r="M16805" s="1" t="s">
        <v>26</v>
      </c>
      <c r="N16805">
        <v>825</v>
      </c>
      <c r="O16805" s="1" t="s">
        <v>1316</v>
      </c>
      <c r="P16805" s="1" t="s">
        <v>36</v>
      </c>
      <c r="Q16805">
        <v>121002</v>
      </c>
      <c r="R16805" s="1" t="s">
        <v>29</v>
      </c>
      <c r="S16805" t="b">
        <v>0</v>
      </c>
    </row>
    <row r="16806" spans="1:19" x14ac:dyDescent="0.25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s="2">
        <v>44686</v>
      </c>
      <c r="G16806" s="1" t="s">
        <v>21</v>
      </c>
      <c r="H16806" s="1" t="s">
        <v>43</v>
      </c>
      <c r="I16806" s="1" t="s">
        <v>21928</v>
      </c>
      <c r="J16806" s="1" t="s">
        <v>24</v>
      </c>
      <c r="K16806" s="1" t="s">
        <v>45</v>
      </c>
      <c r="L16806">
        <v>1</v>
      </c>
      <c r="M16806" s="1" t="s">
        <v>26</v>
      </c>
      <c r="N16806">
        <v>333</v>
      </c>
      <c r="O16806" s="1" t="s">
        <v>3286</v>
      </c>
      <c r="P16806" s="1" t="s">
        <v>75</v>
      </c>
      <c r="Q16806">
        <v>676505</v>
      </c>
      <c r="R16806" s="1" t="s">
        <v>29</v>
      </c>
      <c r="S16806" t="b">
        <v>0</v>
      </c>
    </row>
    <row r="16807" spans="1:19" x14ac:dyDescent="0.25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s="2">
        <v>44686</v>
      </c>
      <c r="G16807" s="1" t="s">
        <v>21</v>
      </c>
      <c r="H16807" s="1" t="s">
        <v>52</v>
      </c>
      <c r="I16807" s="1" t="s">
        <v>1467</v>
      </c>
      <c r="J16807" s="1" t="s">
        <v>54</v>
      </c>
      <c r="K16807" s="1" t="s">
        <v>45</v>
      </c>
      <c r="L16807">
        <v>1</v>
      </c>
      <c r="M16807" s="1" t="s">
        <v>26</v>
      </c>
      <c r="N16807">
        <v>678</v>
      </c>
      <c r="O16807" s="1" t="s">
        <v>35</v>
      </c>
      <c r="P16807" s="1" t="s">
        <v>36</v>
      </c>
      <c r="Q16807">
        <v>122017</v>
      </c>
      <c r="R16807" s="1" t="s">
        <v>29</v>
      </c>
      <c r="S16807" t="b">
        <v>0</v>
      </c>
    </row>
    <row r="16808" spans="1:19" x14ac:dyDescent="0.25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s="2">
        <v>44686</v>
      </c>
      <c r="G16808" s="1" t="s">
        <v>21</v>
      </c>
      <c r="H16808" s="1" t="s">
        <v>43</v>
      </c>
      <c r="I16808" s="1" t="s">
        <v>350</v>
      </c>
      <c r="J16808" s="1" t="s">
        <v>77</v>
      </c>
      <c r="K16808" s="1" t="s">
        <v>68</v>
      </c>
      <c r="L16808">
        <v>1</v>
      </c>
      <c r="M16808" s="1" t="s">
        <v>26</v>
      </c>
      <c r="N16808">
        <v>493</v>
      </c>
      <c r="O16808" s="1" t="s">
        <v>930</v>
      </c>
      <c r="P16808" s="1" t="s">
        <v>36</v>
      </c>
      <c r="Q16808">
        <v>122001</v>
      </c>
      <c r="R16808" s="1" t="s">
        <v>29</v>
      </c>
      <c r="S16808" t="b">
        <v>0</v>
      </c>
    </row>
    <row r="16809" spans="1:19" x14ac:dyDescent="0.25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s="2">
        <v>44686</v>
      </c>
      <c r="G16809" s="1" t="s">
        <v>21</v>
      </c>
      <c r="H16809" s="1" t="s">
        <v>52</v>
      </c>
      <c r="I16809" s="1" t="s">
        <v>8834</v>
      </c>
      <c r="J16809" s="1" t="s">
        <v>24</v>
      </c>
      <c r="K16809" s="1" t="s">
        <v>25</v>
      </c>
      <c r="L16809">
        <v>1</v>
      </c>
      <c r="M16809" s="1" t="s">
        <v>26</v>
      </c>
      <c r="N16809">
        <v>333</v>
      </c>
      <c r="O16809" s="1" t="s">
        <v>179</v>
      </c>
      <c r="P16809" s="1" t="s">
        <v>72</v>
      </c>
      <c r="Q16809">
        <v>524002</v>
      </c>
      <c r="R16809" s="1" t="s">
        <v>29</v>
      </c>
      <c r="S16809" t="b">
        <v>0</v>
      </c>
    </row>
    <row r="16810" spans="1:19" x14ac:dyDescent="0.25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s="2">
        <v>44686</v>
      </c>
      <c r="G16810" s="1" t="s">
        <v>21</v>
      </c>
      <c r="H16810" s="1" t="s">
        <v>22</v>
      </c>
      <c r="I16810" s="1" t="s">
        <v>2912</v>
      </c>
      <c r="J16810" s="1" t="s">
        <v>33</v>
      </c>
      <c r="K16810" s="1" t="s">
        <v>68</v>
      </c>
      <c r="L16810">
        <v>1</v>
      </c>
      <c r="M16810" s="1" t="s">
        <v>26</v>
      </c>
      <c r="N16810">
        <v>599</v>
      </c>
      <c r="O16810" s="1" t="s">
        <v>21933</v>
      </c>
      <c r="P16810" s="1" t="s">
        <v>75</v>
      </c>
      <c r="Q16810">
        <v>670642</v>
      </c>
      <c r="R16810" s="1" t="s">
        <v>29</v>
      </c>
      <c r="S16810" t="b">
        <v>0</v>
      </c>
    </row>
    <row r="16811" spans="1:19" x14ac:dyDescent="0.25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s="2">
        <v>44686</v>
      </c>
      <c r="G16811" s="1" t="s">
        <v>21</v>
      </c>
      <c r="H16811" s="1" t="s">
        <v>59</v>
      </c>
      <c r="I16811" s="1" t="s">
        <v>3405</v>
      </c>
      <c r="J16811" s="1" t="s">
        <v>77</v>
      </c>
      <c r="K16811" s="1" t="s">
        <v>39</v>
      </c>
      <c r="L16811">
        <v>1</v>
      </c>
      <c r="M16811" s="1" t="s">
        <v>26</v>
      </c>
      <c r="N16811">
        <v>693</v>
      </c>
      <c r="O16811" s="1" t="s">
        <v>1454</v>
      </c>
      <c r="P16811" s="1" t="s">
        <v>128</v>
      </c>
      <c r="Q16811">
        <v>486001</v>
      </c>
      <c r="R16811" s="1" t="s">
        <v>29</v>
      </c>
      <c r="S16811" t="b">
        <v>0</v>
      </c>
    </row>
    <row r="16812" spans="1:19" x14ac:dyDescent="0.25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s="2">
        <v>44686</v>
      </c>
      <c r="G16812" s="1" t="s">
        <v>21</v>
      </c>
      <c r="H16812" s="1" t="s">
        <v>22</v>
      </c>
      <c r="I16812" s="1" t="s">
        <v>8231</v>
      </c>
      <c r="J16812" s="1" t="s">
        <v>33</v>
      </c>
      <c r="K16812" s="1" t="s">
        <v>45</v>
      </c>
      <c r="L16812">
        <v>1</v>
      </c>
      <c r="M16812" s="1" t="s">
        <v>26</v>
      </c>
      <c r="N16812">
        <v>1186</v>
      </c>
      <c r="O16812" s="1" t="s">
        <v>171</v>
      </c>
      <c r="P16812" s="1" t="s">
        <v>57</v>
      </c>
      <c r="Q16812">
        <v>411015</v>
      </c>
      <c r="R16812" s="1" t="s">
        <v>29</v>
      </c>
      <c r="S16812" t="b">
        <v>0</v>
      </c>
    </row>
    <row r="16813" spans="1:19" x14ac:dyDescent="0.25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s="2">
        <v>44686</v>
      </c>
      <c r="G16813" s="1" t="s">
        <v>21</v>
      </c>
      <c r="H16813" s="1" t="s">
        <v>43</v>
      </c>
      <c r="I16813" s="1" t="s">
        <v>21937</v>
      </c>
      <c r="J16813" s="1" t="s">
        <v>77</v>
      </c>
      <c r="K16813" s="1" t="s">
        <v>34</v>
      </c>
      <c r="L16813">
        <v>1</v>
      </c>
      <c r="M16813" s="1" t="s">
        <v>26</v>
      </c>
      <c r="N16813">
        <v>354</v>
      </c>
      <c r="O16813" s="1" t="s">
        <v>2132</v>
      </c>
      <c r="P16813" s="1" t="s">
        <v>41</v>
      </c>
      <c r="Q16813">
        <v>721302</v>
      </c>
      <c r="R16813" s="1" t="s">
        <v>29</v>
      </c>
      <c r="S16813" t="b">
        <v>0</v>
      </c>
    </row>
    <row r="16814" spans="1:19" x14ac:dyDescent="0.25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s="2">
        <v>44686</v>
      </c>
      <c r="G16814" s="1" t="s">
        <v>21</v>
      </c>
      <c r="H16814" s="1" t="s">
        <v>52</v>
      </c>
      <c r="I16814" s="1" t="s">
        <v>2957</v>
      </c>
      <c r="J16814" s="1" t="s">
        <v>33</v>
      </c>
      <c r="K16814" s="1" t="s">
        <v>111</v>
      </c>
      <c r="L16814">
        <v>1</v>
      </c>
      <c r="M16814" s="1" t="s">
        <v>26</v>
      </c>
      <c r="N16814">
        <v>699</v>
      </c>
      <c r="O16814" s="1" t="s">
        <v>796</v>
      </c>
      <c r="P16814" s="1" t="s">
        <v>41</v>
      </c>
      <c r="Q16814">
        <v>711110</v>
      </c>
      <c r="R16814" s="1" t="s">
        <v>29</v>
      </c>
      <c r="S16814" t="b">
        <v>0</v>
      </c>
    </row>
    <row r="16815" spans="1:19" x14ac:dyDescent="0.25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s="2">
        <v>44686</v>
      </c>
      <c r="G16815" s="1" t="s">
        <v>21</v>
      </c>
      <c r="H16815" s="1" t="s">
        <v>22</v>
      </c>
      <c r="I16815" s="1" t="s">
        <v>3388</v>
      </c>
      <c r="J16815" s="1" t="s">
        <v>33</v>
      </c>
      <c r="K16815" s="1" t="s">
        <v>111</v>
      </c>
      <c r="L16815">
        <v>1</v>
      </c>
      <c r="M16815" s="1" t="s">
        <v>26</v>
      </c>
      <c r="N16815">
        <v>647</v>
      </c>
      <c r="O16815" s="1" t="s">
        <v>61</v>
      </c>
      <c r="P16815" s="1" t="s">
        <v>62</v>
      </c>
      <c r="Q16815">
        <v>560078</v>
      </c>
      <c r="R16815" s="1" t="s">
        <v>29</v>
      </c>
      <c r="S16815" t="b">
        <v>0</v>
      </c>
    </row>
    <row r="16816" spans="1:19" x14ac:dyDescent="0.25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s="2">
        <v>44686</v>
      </c>
      <c r="G16816" s="1" t="s">
        <v>21</v>
      </c>
      <c r="H16816" s="1" t="s">
        <v>52</v>
      </c>
      <c r="I16816" s="1" t="s">
        <v>17463</v>
      </c>
      <c r="J16816" s="1" t="s">
        <v>33</v>
      </c>
      <c r="K16816" s="1" t="s">
        <v>34</v>
      </c>
      <c r="L16816">
        <v>1</v>
      </c>
      <c r="M16816" s="1" t="s">
        <v>26</v>
      </c>
      <c r="N16816">
        <v>859</v>
      </c>
      <c r="O16816" s="1" t="s">
        <v>1336</v>
      </c>
      <c r="P16816" s="1" t="s">
        <v>62</v>
      </c>
      <c r="Q16816">
        <v>575030</v>
      </c>
      <c r="R16816" s="1" t="s">
        <v>29</v>
      </c>
      <c r="S16816" t="b">
        <v>0</v>
      </c>
    </row>
    <row r="16817" spans="1:19" x14ac:dyDescent="0.25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s="2">
        <v>44686</v>
      </c>
      <c r="G16817" s="1" t="s">
        <v>21</v>
      </c>
      <c r="H16817" s="1" t="s">
        <v>52</v>
      </c>
      <c r="I16817" s="1" t="s">
        <v>21942</v>
      </c>
      <c r="J16817" s="1" t="s">
        <v>24</v>
      </c>
      <c r="K16817" s="1" t="s">
        <v>100</v>
      </c>
      <c r="L16817">
        <v>1</v>
      </c>
      <c r="M16817" s="1" t="s">
        <v>26</v>
      </c>
      <c r="N16817">
        <v>487</v>
      </c>
      <c r="O16817" s="1" t="s">
        <v>2584</v>
      </c>
      <c r="P16817" s="1" t="s">
        <v>75</v>
      </c>
      <c r="Q16817">
        <v>691520</v>
      </c>
      <c r="R16817" s="1" t="s">
        <v>29</v>
      </c>
      <c r="S16817" t="b">
        <v>0</v>
      </c>
    </row>
    <row r="16818" spans="1:19" x14ac:dyDescent="0.25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s="2">
        <v>44686</v>
      </c>
      <c r="G16818" s="1" t="s">
        <v>21</v>
      </c>
      <c r="H16818" s="1" t="s">
        <v>52</v>
      </c>
      <c r="I16818" s="1" t="s">
        <v>263</v>
      </c>
      <c r="J16818" s="1" t="s">
        <v>33</v>
      </c>
      <c r="K16818" s="1" t="s">
        <v>68</v>
      </c>
      <c r="L16818">
        <v>1</v>
      </c>
      <c r="M16818" s="1" t="s">
        <v>26</v>
      </c>
      <c r="N16818">
        <v>1228</v>
      </c>
      <c r="O16818" s="1" t="s">
        <v>21944</v>
      </c>
      <c r="P16818" s="1" t="s">
        <v>82</v>
      </c>
      <c r="Q16818">
        <v>783380</v>
      </c>
      <c r="R16818" s="1" t="s">
        <v>29</v>
      </c>
      <c r="S16818" t="b">
        <v>0</v>
      </c>
    </row>
    <row r="16819" spans="1:19" x14ac:dyDescent="0.25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s="2">
        <v>44686</v>
      </c>
      <c r="G16819" s="1" t="s">
        <v>21</v>
      </c>
      <c r="H16819" s="1" t="s">
        <v>22</v>
      </c>
      <c r="I16819" s="1" t="s">
        <v>7308</v>
      </c>
      <c r="J16819" s="1" t="s">
        <v>33</v>
      </c>
      <c r="K16819" s="1" t="s">
        <v>34</v>
      </c>
      <c r="L16819">
        <v>1</v>
      </c>
      <c r="M16819" s="1" t="s">
        <v>26</v>
      </c>
      <c r="N16819">
        <v>1199</v>
      </c>
      <c r="O16819" s="1" t="s">
        <v>40</v>
      </c>
      <c r="P16819" s="1" t="s">
        <v>41</v>
      </c>
      <c r="Q16819">
        <v>700108</v>
      </c>
      <c r="R16819" s="1" t="s">
        <v>29</v>
      </c>
      <c r="S16819" t="b">
        <v>0</v>
      </c>
    </row>
    <row r="16820" spans="1:19" x14ac:dyDescent="0.25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s="2">
        <v>44686</v>
      </c>
      <c r="G16820" s="1" t="s">
        <v>21</v>
      </c>
      <c r="H16820" s="1" t="s">
        <v>43</v>
      </c>
      <c r="I16820" s="1" t="s">
        <v>2435</v>
      </c>
      <c r="J16820" s="1" t="s">
        <v>33</v>
      </c>
      <c r="K16820" s="1" t="s">
        <v>68</v>
      </c>
      <c r="L16820">
        <v>1</v>
      </c>
      <c r="M16820" s="1" t="s">
        <v>26</v>
      </c>
      <c r="N16820">
        <v>1133</v>
      </c>
      <c r="O16820" s="1" t="s">
        <v>641</v>
      </c>
      <c r="P16820" s="1" t="s">
        <v>36</v>
      </c>
      <c r="Q16820">
        <v>122006</v>
      </c>
      <c r="R16820" s="1" t="s">
        <v>29</v>
      </c>
      <c r="S16820" t="b">
        <v>0</v>
      </c>
    </row>
    <row r="16821" spans="1:19" x14ac:dyDescent="0.25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s="2">
        <v>44686</v>
      </c>
      <c r="G16821" s="1" t="s">
        <v>21</v>
      </c>
      <c r="H16821" s="1" t="s">
        <v>22</v>
      </c>
      <c r="I16821" s="1" t="s">
        <v>12797</v>
      </c>
      <c r="J16821" s="1" t="s">
        <v>24</v>
      </c>
      <c r="K16821" s="1" t="s">
        <v>34</v>
      </c>
      <c r="L16821">
        <v>1</v>
      </c>
      <c r="M16821" s="1" t="s">
        <v>26</v>
      </c>
      <c r="N16821">
        <v>518</v>
      </c>
      <c r="O16821" s="1" t="s">
        <v>435</v>
      </c>
      <c r="P16821" s="1" t="s">
        <v>57</v>
      </c>
      <c r="Q16821">
        <v>412105</v>
      </c>
      <c r="R16821" s="1" t="s">
        <v>29</v>
      </c>
      <c r="S16821" t="b">
        <v>0</v>
      </c>
    </row>
    <row r="16822" spans="1:19" x14ac:dyDescent="0.25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s="2">
        <v>44686</v>
      </c>
      <c r="G16822" s="1" t="s">
        <v>21</v>
      </c>
      <c r="H16822" s="1" t="s">
        <v>43</v>
      </c>
      <c r="I16822" s="1" t="s">
        <v>987</v>
      </c>
      <c r="J16822" s="1" t="s">
        <v>33</v>
      </c>
      <c r="K16822" s="1" t="s">
        <v>25</v>
      </c>
      <c r="L16822">
        <v>1</v>
      </c>
      <c r="M16822" s="1" t="s">
        <v>26</v>
      </c>
      <c r="N16822">
        <v>1126</v>
      </c>
      <c r="O16822" s="1" t="s">
        <v>87</v>
      </c>
      <c r="P16822" s="1" t="s">
        <v>88</v>
      </c>
      <c r="Q16822">
        <v>500072</v>
      </c>
      <c r="R16822" s="1" t="s">
        <v>29</v>
      </c>
      <c r="S16822" t="b">
        <v>0</v>
      </c>
    </row>
    <row r="16823" spans="1:19" x14ac:dyDescent="0.25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s="2">
        <v>44686</v>
      </c>
      <c r="G16823" s="1" t="s">
        <v>21</v>
      </c>
      <c r="H16823" s="1" t="s">
        <v>43</v>
      </c>
      <c r="I16823" s="1" t="s">
        <v>6753</v>
      </c>
      <c r="J16823" s="1" t="s">
        <v>54</v>
      </c>
      <c r="K16823" s="1" t="s">
        <v>100</v>
      </c>
      <c r="L16823">
        <v>1</v>
      </c>
      <c r="M16823" s="1" t="s">
        <v>26</v>
      </c>
      <c r="N16823">
        <v>791</v>
      </c>
      <c r="O16823" s="1" t="s">
        <v>517</v>
      </c>
      <c r="P16823" s="1" t="s">
        <v>57</v>
      </c>
      <c r="Q16823">
        <v>400091</v>
      </c>
      <c r="R16823" s="1" t="s">
        <v>29</v>
      </c>
      <c r="S16823" t="b">
        <v>1</v>
      </c>
    </row>
    <row r="16824" spans="1:19" x14ac:dyDescent="0.25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s="2">
        <v>44686</v>
      </c>
      <c r="G16824" s="1" t="s">
        <v>21</v>
      </c>
      <c r="H16824" s="1" t="s">
        <v>43</v>
      </c>
      <c r="I16824" s="1" t="s">
        <v>1357</v>
      </c>
      <c r="J16824" s="1" t="s">
        <v>33</v>
      </c>
      <c r="K16824" s="1" t="s">
        <v>39</v>
      </c>
      <c r="L16824">
        <v>1</v>
      </c>
      <c r="M16824" s="1" t="s">
        <v>26</v>
      </c>
      <c r="N16824">
        <v>589</v>
      </c>
      <c r="O16824" s="1" t="s">
        <v>61</v>
      </c>
      <c r="P16824" s="1" t="s">
        <v>62</v>
      </c>
      <c r="Q16824">
        <v>560068</v>
      </c>
      <c r="R16824" s="1" t="s">
        <v>29</v>
      </c>
      <c r="S16824" t="b">
        <v>0</v>
      </c>
    </row>
    <row r="16825" spans="1:19" x14ac:dyDescent="0.25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s="2">
        <v>44686</v>
      </c>
      <c r="G16825" s="1" t="s">
        <v>21</v>
      </c>
      <c r="H16825" s="1" t="s">
        <v>52</v>
      </c>
      <c r="I16825" s="1" t="s">
        <v>1391</v>
      </c>
      <c r="J16825" s="1" t="s">
        <v>24</v>
      </c>
      <c r="K16825" s="1" t="s">
        <v>45</v>
      </c>
      <c r="L16825">
        <v>1</v>
      </c>
      <c r="M16825" s="1" t="s">
        <v>26</v>
      </c>
      <c r="N16825">
        <v>399</v>
      </c>
      <c r="O16825" s="1" t="s">
        <v>2646</v>
      </c>
      <c r="P16825" s="1" t="s">
        <v>62</v>
      </c>
      <c r="Q16825">
        <v>585102</v>
      </c>
      <c r="R16825" s="1" t="s">
        <v>29</v>
      </c>
      <c r="S16825" t="b">
        <v>0</v>
      </c>
    </row>
    <row r="16826" spans="1:19" x14ac:dyDescent="0.25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s="2">
        <v>44686</v>
      </c>
      <c r="G16826" s="1" t="s">
        <v>21</v>
      </c>
      <c r="H16826" s="1" t="s">
        <v>22</v>
      </c>
      <c r="I16826" s="1" t="s">
        <v>17825</v>
      </c>
      <c r="J16826" s="1" t="s">
        <v>33</v>
      </c>
      <c r="K16826" s="1" t="s">
        <v>25</v>
      </c>
      <c r="L16826">
        <v>1</v>
      </c>
      <c r="M16826" s="1" t="s">
        <v>26</v>
      </c>
      <c r="N16826">
        <v>899</v>
      </c>
      <c r="O16826" s="1" t="s">
        <v>21952</v>
      </c>
      <c r="P16826" s="1" t="s">
        <v>41</v>
      </c>
      <c r="Q16826">
        <v>742303</v>
      </c>
      <c r="R16826" s="1" t="s">
        <v>29</v>
      </c>
      <c r="S16826" t="b">
        <v>0</v>
      </c>
    </row>
    <row r="16827" spans="1:19" x14ac:dyDescent="0.25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s="2">
        <v>44686</v>
      </c>
      <c r="G16827" s="1" t="s">
        <v>21</v>
      </c>
      <c r="H16827" s="1" t="s">
        <v>52</v>
      </c>
      <c r="I16827" s="1" t="s">
        <v>2868</v>
      </c>
      <c r="J16827" s="1" t="s">
        <v>54</v>
      </c>
      <c r="K16827" s="1" t="s">
        <v>45</v>
      </c>
      <c r="L16827">
        <v>1</v>
      </c>
      <c r="M16827" s="1" t="s">
        <v>26</v>
      </c>
      <c r="N16827">
        <v>832</v>
      </c>
      <c r="O16827" s="1" t="s">
        <v>579</v>
      </c>
      <c r="P16827" s="1" t="s">
        <v>75</v>
      </c>
      <c r="Q16827">
        <v>686613</v>
      </c>
      <c r="R16827" s="1" t="s">
        <v>29</v>
      </c>
      <c r="S16827" t="b">
        <v>0</v>
      </c>
    </row>
    <row r="16828" spans="1:19" x14ac:dyDescent="0.25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s="2">
        <v>44686</v>
      </c>
      <c r="G16828" s="1" t="s">
        <v>21</v>
      </c>
      <c r="H16828" s="1" t="s">
        <v>43</v>
      </c>
      <c r="I16828" s="1" t="s">
        <v>281</v>
      </c>
      <c r="J16828" s="1" t="s">
        <v>24</v>
      </c>
      <c r="K16828" s="1" t="s">
        <v>45</v>
      </c>
      <c r="L16828">
        <v>1</v>
      </c>
      <c r="M16828" s="1" t="s">
        <v>26</v>
      </c>
      <c r="N16828">
        <v>458</v>
      </c>
      <c r="O16828" s="1" t="s">
        <v>869</v>
      </c>
      <c r="P16828" s="1" t="s">
        <v>249</v>
      </c>
      <c r="Q16828">
        <v>854105</v>
      </c>
      <c r="R16828" s="1" t="s">
        <v>29</v>
      </c>
      <c r="S16828" t="b">
        <v>0</v>
      </c>
    </row>
    <row r="16829" spans="1:19" x14ac:dyDescent="0.25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s="2">
        <v>44686</v>
      </c>
      <c r="G16829" s="1" t="s">
        <v>21</v>
      </c>
      <c r="H16829" s="1" t="s">
        <v>52</v>
      </c>
      <c r="I16829" s="1" t="s">
        <v>2020</v>
      </c>
      <c r="J16829" s="1" t="s">
        <v>24</v>
      </c>
      <c r="K16829" s="1" t="s">
        <v>25</v>
      </c>
      <c r="L16829">
        <v>1</v>
      </c>
      <c r="M16829" s="1" t="s">
        <v>26</v>
      </c>
      <c r="N16829">
        <v>517</v>
      </c>
      <c r="O16829" s="1" t="s">
        <v>3677</v>
      </c>
      <c r="P16829" s="1" t="s">
        <v>249</v>
      </c>
      <c r="Q16829">
        <v>845305</v>
      </c>
      <c r="R16829" s="1" t="s">
        <v>29</v>
      </c>
      <c r="S16829" t="b">
        <v>0</v>
      </c>
    </row>
    <row r="16830" spans="1:19" x14ac:dyDescent="0.25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s="2">
        <v>44686</v>
      </c>
      <c r="G16830" s="1" t="s">
        <v>21</v>
      </c>
      <c r="H16830" s="1" t="s">
        <v>43</v>
      </c>
      <c r="I16830" s="1" t="s">
        <v>15074</v>
      </c>
      <c r="J16830" s="1" t="s">
        <v>24</v>
      </c>
      <c r="K16830" s="1" t="s">
        <v>111</v>
      </c>
      <c r="L16830">
        <v>1</v>
      </c>
      <c r="M16830" s="1" t="s">
        <v>26</v>
      </c>
      <c r="N16830">
        <v>468</v>
      </c>
      <c r="O16830" s="1" t="s">
        <v>137</v>
      </c>
      <c r="P16830" s="1" t="s">
        <v>47</v>
      </c>
      <c r="Q16830">
        <v>600112</v>
      </c>
      <c r="R16830" s="1" t="s">
        <v>29</v>
      </c>
      <c r="S16830" t="b">
        <v>0</v>
      </c>
    </row>
    <row r="16831" spans="1:19" x14ac:dyDescent="0.25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s="2">
        <v>44686</v>
      </c>
      <c r="G16831" s="1" t="s">
        <v>21</v>
      </c>
      <c r="H16831" s="1" t="s">
        <v>90</v>
      </c>
      <c r="I16831" s="1" t="s">
        <v>2406</v>
      </c>
      <c r="J16831" s="1" t="s">
        <v>33</v>
      </c>
      <c r="K16831" s="1" t="s">
        <v>45</v>
      </c>
      <c r="L16831">
        <v>1</v>
      </c>
      <c r="M16831" s="1" t="s">
        <v>26</v>
      </c>
      <c r="N16831">
        <v>702</v>
      </c>
      <c r="O16831" s="1" t="s">
        <v>61</v>
      </c>
      <c r="P16831" s="1" t="s">
        <v>62</v>
      </c>
      <c r="Q16831">
        <v>560061</v>
      </c>
      <c r="R16831" s="1" t="s">
        <v>29</v>
      </c>
      <c r="S16831" t="b">
        <v>0</v>
      </c>
    </row>
    <row r="16832" spans="1:19" x14ac:dyDescent="0.25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s="2">
        <v>44686</v>
      </c>
      <c r="G16832" s="1" t="s">
        <v>21</v>
      </c>
      <c r="H16832" s="1" t="s">
        <v>22</v>
      </c>
      <c r="I16832" s="1" t="s">
        <v>2393</v>
      </c>
      <c r="J16832" s="1" t="s">
        <v>33</v>
      </c>
      <c r="K16832" s="1" t="s">
        <v>34</v>
      </c>
      <c r="L16832">
        <v>1</v>
      </c>
      <c r="M16832" s="1" t="s">
        <v>26</v>
      </c>
      <c r="N16832">
        <v>1163</v>
      </c>
      <c r="O16832" s="1" t="s">
        <v>389</v>
      </c>
      <c r="P16832" s="1" t="s">
        <v>47</v>
      </c>
      <c r="Q16832">
        <v>641041</v>
      </c>
      <c r="R16832" s="1" t="s">
        <v>29</v>
      </c>
      <c r="S16832" t="b">
        <v>0</v>
      </c>
    </row>
    <row r="16833" spans="1:19" x14ac:dyDescent="0.25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s="2">
        <v>44686</v>
      </c>
      <c r="G16833" s="1" t="s">
        <v>21</v>
      </c>
      <c r="H16833" s="1" t="s">
        <v>52</v>
      </c>
      <c r="I16833" s="1" t="s">
        <v>21959</v>
      </c>
      <c r="J16833" s="1" t="s">
        <v>2008</v>
      </c>
      <c r="K16833" s="1" t="s">
        <v>34</v>
      </c>
      <c r="L16833">
        <v>1</v>
      </c>
      <c r="M16833" s="1" t="s">
        <v>26</v>
      </c>
      <c r="N16833">
        <v>379</v>
      </c>
      <c r="O16833" s="1" t="s">
        <v>81</v>
      </c>
      <c r="P16833" s="1" t="s">
        <v>82</v>
      </c>
      <c r="Q16833">
        <v>781006</v>
      </c>
      <c r="R16833" s="1" t="s">
        <v>29</v>
      </c>
      <c r="S16833" t="b">
        <v>0</v>
      </c>
    </row>
    <row r="16834" spans="1:19" x14ac:dyDescent="0.25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s="2">
        <v>44686</v>
      </c>
      <c r="G16834" s="1" t="s">
        <v>21</v>
      </c>
      <c r="H16834" s="1" t="s">
        <v>64</v>
      </c>
      <c r="I16834" s="1" t="s">
        <v>21961</v>
      </c>
      <c r="J16834" s="1" t="s">
        <v>33</v>
      </c>
      <c r="K16834" s="1" t="s">
        <v>34</v>
      </c>
      <c r="L16834">
        <v>2</v>
      </c>
      <c r="M16834" s="1" t="s">
        <v>26</v>
      </c>
      <c r="N16834">
        <v>870</v>
      </c>
      <c r="O16834" s="1" t="s">
        <v>92</v>
      </c>
      <c r="P16834" s="1" t="s">
        <v>93</v>
      </c>
      <c r="Q16834">
        <v>110016</v>
      </c>
      <c r="R16834" s="1" t="s">
        <v>29</v>
      </c>
      <c r="S16834" t="b">
        <v>0</v>
      </c>
    </row>
    <row r="16835" spans="1:19" x14ac:dyDescent="0.25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s="2">
        <v>44686</v>
      </c>
      <c r="G16835" s="1" t="s">
        <v>21</v>
      </c>
      <c r="H16835" s="1" t="s">
        <v>52</v>
      </c>
      <c r="I16835" s="1" t="s">
        <v>3589</v>
      </c>
      <c r="J16835" s="1" t="s">
        <v>54</v>
      </c>
      <c r="K16835" s="1" t="s">
        <v>45</v>
      </c>
      <c r="L16835">
        <v>1</v>
      </c>
      <c r="M16835" s="1" t="s">
        <v>26</v>
      </c>
      <c r="N16835">
        <v>735</v>
      </c>
      <c r="O16835" s="1" t="s">
        <v>2320</v>
      </c>
      <c r="P16835" s="1" t="s">
        <v>47</v>
      </c>
      <c r="Q16835">
        <v>603103</v>
      </c>
      <c r="R16835" s="1" t="s">
        <v>29</v>
      </c>
      <c r="S16835" t="b">
        <v>0</v>
      </c>
    </row>
    <row r="16836" spans="1:19" x14ac:dyDescent="0.25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s="2">
        <v>44686</v>
      </c>
      <c r="G16836" s="1" t="s">
        <v>21</v>
      </c>
      <c r="H16836" s="1" t="s">
        <v>43</v>
      </c>
      <c r="I16836" s="1" t="s">
        <v>6312</v>
      </c>
      <c r="J16836" s="1" t="s">
        <v>511</v>
      </c>
      <c r="K16836" s="1" t="s">
        <v>34</v>
      </c>
      <c r="L16836">
        <v>1</v>
      </c>
      <c r="M16836" s="1" t="s">
        <v>26</v>
      </c>
      <c r="N16836">
        <v>998</v>
      </c>
      <c r="O16836" s="1" t="s">
        <v>176</v>
      </c>
      <c r="P16836" s="1" t="s">
        <v>36</v>
      </c>
      <c r="Q16836">
        <v>131029</v>
      </c>
      <c r="R16836" s="1" t="s">
        <v>29</v>
      </c>
      <c r="S16836" t="b">
        <v>0</v>
      </c>
    </row>
    <row r="16837" spans="1:19" x14ac:dyDescent="0.25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s="2">
        <v>44686</v>
      </c>
      <c r="G16837" s="1" t="s">
        <v>21</v>
      </c>
      <c r="H16837" s="1" t="s">
        <v>90</v>
      </c>
      <c r="I16837" s="1" t="s">
        <v>11278</v>
      </c>
      <c r="J16837" s="1" t="s">
        <v>24</v>
      </c>
      <c r="K16837" s="1" t="s">
        <v>34</v>
      </c>
      <c r="L16837">
        <v>1</v>
      </c>
      <c r="M16837" s="1" t="s">
        <v>26</v>
      </c>
      <c r="N16837">
        <v>534</v>
      </c>
      <c r="O16837" s="1" t="s">
        <v>21965</v>
      </c>
      <c r="P16837" s="1" t="s">
        <v>113</v>
      </c>
      <c r="Q16837">
        <v>206244</v>
      </c>
      <c r="R16837" s="1" t="s">
        <v>29</v>
      </c>
      <c r="S16837" t="b">
        <v>0</v>
      </c>
    </row>
    <row r="16838" spans="1:19" x14ac:dyDescent="0.25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s="2">
        <v>44686</v>
      </c>
      <c r="G16838" s="1" t="s">
        <v>115</v>
      </c>
      <c r="H16838" s="1" t="s">
        <v>43</v>
      </c>
      <c r="I16838" s="1" t="s">
        <v>283</v>
      </c>
      <c r="J16838" s="1" t="s">
        <v>24</v>
      </c>
      <c r="K16838" s="1" t="s">
        <v>39</v>
      </c>
      <c r="L16838">
        <v>1</v>
      </c>
      <c r="M16838" s="1" t="s">
        <v>26</v>
      </c>
      <c r="N16838">
        <v>364</v>
      </c>
      <c r="O16838" s="1" t="s">
        <v>40</v>
      </c>
      <c r="P16838" s="1" t="s">
        <v>41</v>
      </c>
      <c r="Q16838">
        <v>700065</v>
      </c>
      <c r="R16838" s="1" t="s">
        <v>29</v>
      </c>
      <c r="S16838" t="b">
        <v>0</v>
      </c>
    </row>
    <row r="16839" spans="1:19" x14ac:dyDescent="0.25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s="2">
        <v>44686</v>
      </c>
      <c r="G16839" s="1" t="s">
        <v>21</v>
      </c>
      <c r="H16839" s="1" t="s">
        <v>59</v>
      </c>
      <c r="I16839" s="1" t="s">
        <v>21968</v>
      </c>
      <c r="J16839" s="1" t="s">
        <v>77</v>
      </c>
      <c r="K16839" s="1" t="s">
        <v>45</v>
      </c>
      <c r="L16839">
        <v>1</v>
      </c>
      <c r="M16839" s="1" t="s">
        <v>26</v>
      </c>
      <c r="N16839">
        <v>665</v>
      </c>
      <c r="O16839" s="1" t="s">
        <v>730</v>
      </c>
      <c r="P16839" s="1" t="s">
        <v>113</v>
      </c>
      <c r="Q16839">
        <v>201014</v>
      </c>
      <c r="R16839" s="1" t="s">
        <v>29</v>
      </c>
      <c r="S16839" t="b">
        <v>0</v>
      </c>
    </row>
    <row r="16840" spans="1:19" x14ac:dyDescent="0.25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s="2">
        <v>44686</v>
      </c>
      <c r="G16840" s="1" t="s">
        <v>230</v>
      </c>
      <c r="H16840" s="1" t="s">
        <v>22</v>
      </c>
      <c r="I16840" s="1" t="s">
        <v>945</v>
      </c>
      <c r="J16840" s="1" t="s">
        <v>24</v>
      </c>
      <c r="K16840" s="1" t="s">
        <v>111</v>
      </c>
      <c r="L16840">
        <v>1</v>
      </c>
      <c r="M16840" s="1" t="s">
        <v>26</v>
      </c>
      <c r="N16840">
        <v>399</v>
      </c>
      <c r="O16840" s="1" t="s">
        <v>497</v>
      </c>
      <c r="P16840" s="1" t="s">
        <v>113</v>
      </c>
      <c r="Q16840">
        <v>208027</v>
      </c>
      <c r="R16840" s="1" t="s">
        <v>29</v>
      </c>
      <c r="S16840" t="b">
        <v>0</v>
      </c>
    </row>
    <row r="16841" spans="1:19" x14ac:dyDescent="0.25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s="2">
        <v>44686</v>
      </c>
      <c r="G16841" s="1" t="s">
        <v>21</v>
      </c>
      <c r="H16841" s="1" t="s">
        <v>43</v>
      </c>
      <c r="I16841" s="1" t="s">
        <v>5056</v>
      </c>
      <c r="J16841" s="1" t="s">
        <v>24</v>
      </c>
      <c r="K16841" s="1" t="s">
        <v>111</v>
      </c>
      <c r="L16841">
        <v>1</v>
      </c>
      <c r="M16841" s="1" t="s">
        <v>26</v>
      </c>
      <c r="N16841">
        <v>452</v>
      </c>
      <c r="O16841" s="1" t="s">
        <v>239</v>
      </c>
      <c r="P16841" s="1" t="s">
        <v>240</v>
      </c>
      <c r="Q16841">
        <v>827004</v>
      </c>
      <c r="R16841" s="1" t="s">
        <v>29</v>
      </c>
      <c r="S16841" t="b">
        <v>0</v>
      </c>
    </row>
    <row r="16842" spans="1:19" x14ac:dyDescent="0.25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s="2">
        <v>44686</v>
      </c>
      <c r="G16842" s="1" t="s">
        <v>21</v>
      </c>
      <c r="H16842" s="1" t="s">
        <v>22</v>
      </c>
      <c r="I16842" s="1" t="s">
        <v>10242</v>
      </c>
      <c r="J16842" s="1" t="s">
        <v>33</v>
      </c>
      <c r="K16842" s="1" t="s">
        <v>111</v>
      </c>
      <c r="L16842">
        <v>2</v>
      </c>
      <c r="M16842" s="1" t="s">
        <v>26</v>
      </c>
      <c r="N16842">
        <v>1998</v>
      </c>
      <c r="O16842" s="1" t="s">
        <v>3282</v>
      </c>
      <c r="P16842" s="1" t="s">
        <v>3283</v>
      </c>
      <c r="Q16842">
        <v>797112</v>
      </c>
      <c r="R16842" s="1" t="s">
        <v>29</v>
      </c>
      <c r="S16842" t="b">
        <v>0</v>
      </c>
    </row>
    <row r="16843" spans="1:19" x14ac:dyDescent="0.25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s="2">
        <v>44686</v>
      </c>
      <c r="G16843" s="1" t="s">
        <v>21</v>
      </c>
      <c r="H16843" s="1" t="s">
        <v>59</v>
      </c>
      <c r="I16843" s="1" t="s">
        <v>2093</v>
      </c>
      <c r="J16843" s="1" t="s">
        <v>33</v>
      </c>
      <c r="K16843" s="1" t="s">
        <v>25</v>
      </c>
      <c r="L16843">
        <v>1</v>
      </c>
      <c r="M16843" s="1" t="s">
        <v>26</v>
      </c>
      <c r="N16843">
        <v>646</v>
      </c>
      <c r="O16843" s="1" t="s">
        <v>93</v>
      </c>
      <c r="P16843" s="1" t="s">
        <v>93</v>
      </c>
      <c r="Q16843">
        <v>110015</v>
      </c>
      <c r="R16843" s="1" t="s">
        <v>29</v>
      </c>
      <c r="S16843" t="b">
        <v>0</v>
      </c>
    </row>
    <row r="16844" spans="1:19" x14ac:dyDescent="0.25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s="2">
        <v>44686</v>
      </c>
      <c r="G16844" s="1" t="s">
        <v>21</v>
      </c>
      <c r="H16844" s="1" t="s">
        <v>22</v>
      </c>
      <c r="I16844" s="1" t="s">
        <v>829</v>
      </c>
      <c r="J16844" s="1" t="s">
        <v>211</v>
      </c>
      <c r="K16844" s="1" t="s">
        <v>212</v>
      </c>
      <c r="L16844">
        <v>1</v>
      </c>
      <c r="M16844" s="1" t="s">
        <v>26</v>
      </c>
      <c r="N16844">
        <v>599</v>
      </c>
      <c r="O16844" s="1" t="s">
        <v>92</v>
      </c>
      <c r="P16844" s="1" t="s">
        <v>93</v>
      </c>
      <c r="Q16844">
        <v>110017</v>
      </c>
      <c r="R16844" s="1" t="s">
        <v>29</v>
      </c>
      <c r="S16844" t="b">
        <v>0</v>
      </c>
    </row>
    <row r="16845" spans="1:19" x14ac:dyDescent="0.25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s="2">
        <v>44686</v>
      </c>
      <c r="G16845" s="1" t="s">
        <v>21</v>
      </c>
      <c r="H16845" s="1" t="s">
        <v>43</v>
      </c>
      <c r="I16845" s="1" t="s">
        <v>871</v>
      </c>
      <c r="J16845" s="1" t="s">
        <v>33</v>
      </c>
      <c r="K16845" s="1" t="s">
        <v>111</v>
      </c>
      <c r="L16845">
        <v>1</v>
      </c>
      <c r="M16845" s="1" t="s">
        <v>26</v>
      </c>
      <c r="N16845">
        <v>788</v>
      </c>
      <c r="O16845" s="1" t="s">
        <v>9479</v>
      </c>
      <c r="P16845" s="1" t="s">
        <v>62</v>
      </c>
      <c r="Q16845">
        <v>562114</v>
      </c>
      <c r="R16845" s="1" t="s">
        <v>29</v>
      </c>
      <c r="S16845" t="b">
        <v>0</v>
      </c>
    </row>
    <row r="16846" spans="1:19" x14ac:dyDescent="0.25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s="2">
        <v>44686</v>
      </c>
      <c r="G16846" s="1" t="s">
        <v>21</v>
      </c>
      <c r="H16846" s="1" t="s">
        <v>31</v>
      </c>
      <c r="I16846" s="1" t="s">
        <v>1079</v>
      </c>
      <c r="J16846" s="1" t="s">
        <v>33</v>
      </c>
      <c r="K16846" s="1" t="s">
        <v>68</v>
      </c>
      <c r="L16846">
        <v>1</v>
      </c>
      <c r="M16846" s="1" t="s">
        <v>26</v>
      </c>
      <c r="N16846">
        <v>666</v>
      </c>
      <c r="O16846" s="1" t="s">
        <v>87</v>
      </c>
      <c r="P16846" s="1" t="s">
        <v>88</v>
      </c>
      <c r="Q16846">
        <v>500001</v>
      </c>
      <c r="R16846" s="1" t="s">
        <v>29</v>
      </c>
      <c r="S16846" t="b">
        <v>0</v>
      </c>
    </row>
    <row r="16847" spans="1:19" x14ac:dyDescent="0.25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s="2">
        <v>44686</v>
      </c>
      <c r="G16847" s="1" t="s">
        <v>21</v>
      </c>
      <c r="H16847" s="1" t="s">
        <v>22</v>
      </c>
      <c r="I16847" s="1" t="s">
        <v>2062</v>
      </c>
      <c r="J16847" s="1" t="s">
        <v>33</v>
      </c>
      <c r="K16847" s="1" t="s">
        <v>25</v>
      </c>
      <c r="L16847">
        <v>1</v>
      </c>
      <c r="M16847" s="1" t="s">
        <v>26</v>
      </c>
      <c r="N16847">
        <v>1068</v>
      </c>
      <c r="O16847" s="1" t="s">
        <v>21977</v>
      </c>
      <c r="P16847" s="1" t="s">
        <v>57</v>
      </c>
      <c r="Q16847">
        <v>445204</v>
      </c>
      <c r="R16847" s="1" t="s">
        <v>29</v>
      </c>
      <c r="S16847" t="b">
        <v>0</v>
      </c>
    </row>
    <row r="16848" spans="1:19" x14ac:dyDescent="0.25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s="2">
        <v>44686</v>
      </c>
      <c r="G16848" s="1" t="s">
        <v>21</v>
      </c>
      <c r="H16848" s="1" t="s">
        <v>22</v>
      </c>
      <c r="I16848" s="1" t="s">
        <v>364</v>
      </c>
      <c r="J16848" s="1" t="s">
        <v>77</v>
      </c>
      <c r="K16848" s="1" t="s">
        <v>39</v>
      </c>
      <c r="L16848">
        <v>1</v>
      </c>
      <c r="M16848" s="1" t="s">
        <v>26</v>
      </c>
      <c r="N16848">
        <v>518</v>
      </c>
      <c r="O16848" s="1" t="s">
        <v>92</v>
      </c>
      <c r="P16848" s="1" t="s">
        <v>93</v>
      </c>
      <c r="Q16848">
        <v>110046</v>
      </c>
      <c r="R16848" s="1" t="s">
        <v>29</v>
      </c>
      <c r="S16848" t="b">
        <v>0</v>
      </c>
    </row>
    <row r="16849" spans="1:19" x14ac:dyDescent="0.25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s="2">
        <v>44686</v>
      </c>
      <c r="G16849" s="1" t="s">
        <v>21</v>
      </c>
      <c r="H16849" s="1" t="s">
        <v>43</v>
      </c>
      <c r="I16849" s="1" t="s">
        <v>1035</v>
      </c>
      <c r="J16849" s="1" t="s">
        <v>54</v>
      </c>
      <c r="K16849" s="1" t="s">
        <v>111</v>
      </c>
      <c r="L16849">
        <v>1</v>
      </c>
      <c r="M16849" s="1" t="s">
        <v>26</v>
      </c>
      <c r="N16849">
        <v>1168</v>
      </c>
      <c r="O16849" s="1" t="s">
        <v>462</v>
      </c>
      <c r="P16849" s="1" t="s">
        <v>75</v>
      </c>
      <c r="Q16849">
        <v>683541</v>
      </c>
      <c r="R16849" s="1" t="s">
        <v>29</v>
      </c>
      <c r="S16849" t="b">
        <v>0</v>
      </c>
    </row>
    <row r="16850" spans="1:19" x14ac:dyDescent="0.25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s="2">
        <v>44686</v>
      </c>
      <c r="G16850" s="1" t="s">
        <v>21</v>
      </c>
      <c r="H16850" s="1" t="s">
        <v>90</v>
      </c>
      <c r="I16850" s="1" t="s">
        <v>7315</v>
      </c>
      <c r="J16850" s="1" t="s">
        <v>33</v>
      </c>
      <c r="K16850" s="1" t="s">
        <v>25</v>
      </c>
      <c r="L16850">
        <v>1</v>
      </c>
      <c r="M16850" s="1" t="s">
        <v>26</v>
      </c>
      <c r="N16850">
        <v>771</v>
      </c>
      <c r="O16850" s="1" t="s">
        <v>1711</v>
      </c>
      <c r="P16850" s="1" t="s">
        <v>57</v>
      </c>
      <c r="Q16850">
        <v>422009</v>
      </c>
      <c r="R16850" s="1" t="s">
        <v>29</v>
      </c>
      <c r="S16850" t="b">
        <v>0</v>
      </c>
    </row>
    <row r="16851" spans="1:19" x14ac:dyDescent="0.25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s="2">
        <v>44686</v>
      </c>
      <c r="G16851" s="1" t="s">
        <v>230</v>
      </c>
      <c r="H16851" s="1" t="s">
        <v>31</v>
      </c>
      <c r="I16851" s="1" t="s">
        <v>362</v>
      </c>
      <c r="J16851" s="1" t="s">
        <v>33</v>
      </c>
      <c r="K16851" s="1" t="s">
        <v>45</v>
      </c>
      <c r="L16851">
        <v>1</v>
      </c>
      <c r="M16851" s="1" t="s">
        <v>26</v>
      </c>
      <c r="N16851">
        <v>698</v>
      </c>
      <c r="O16851" s="1" t="s">
        <v>35</v>
      </c>
      <c r="P16851" s="1" t="s">
        <v>36</v>
      </c>
      <c r="Q16851">
        <v>122003</v>
      </c>
      <c r="R16851" s="1" t="s">
        <v>29</v>
      </c>
      <c r="S16851" t="b">
        <v>0</v>
      </c>
    </row>
    <row r="16852" spans="1:19" x14ac:dyDescent="0.25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s="2">
        <v>44686</v>
      </c>
      <c r="G16852" s="1" t="s">
        <v>21</v>
      </c>
      <c r="H16852" s="1" t="s">
        <v>22</v>
      </c>
      <c r="I16852" s="1" t="s">
        <v>8043</v>
      </c>
      <c r="J16852" s="1" t="s">
        <v>77</v>
      </c>
      <c r="K16852" s="1" t="s">
        <v>45</v>
      </c>
      <c r="L16852">
        <v>1</v>
      </c>
      <c r="M16852" s="1" t="s">
        <v>26</v>
      </c>
      <c r="N16852">
        <v>484</v>
      </c>
      <c r="O16852" s="1" t="s">
        <v>21983</v>
      </c>
      <c r="P16852" s="1" t="s">
        <v>41</v>
      </c>
      <c r="Q16852">
        <v>742236</v>
      </c>
      <c r="R16852" s="1" t="s">
        <v>29</v>
      </c>
      <c r="S16852" t="b">
        <v>0</v>
      </c>
    </row>
    <row r="16853" spans="1:19" x14ac:dyDescent="0.25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s="2">
        <v>44686</v>
      </c>
      <c r="G16853" s="1" t="s">
        <v>21</v>
      </c>
      <c r="H16853" s="1" t="s">
        <v>90</v>
      </c>
      <c r="I16853" s="1" t="s">
        <v>2393</v>
      </c>
      <c r="J16853" s="1" t="s">
        <v>33</v>
      </c>
      <c r="K16853" s="1" t="s">
        <v>34</v>
      </c>
      <c r="L16853">
        <v>1</v>
      </c>
      <c r="M16853" s="1" t="s">
        <v>26</v>
      </c>
      <c r="N16853">
        <v>1163</v>
      </c>
      <c r="O16853" s="1" t="s">
        <v>13844</v>
      </c>
      <c r="P16853" s="1" t="s">
        <v>313</v>
      </c>
      <c r="Q16853">
        <v>176043</v>
      </c>
      <c r="R16853" s="1" t="s">
        <v>29</v>
      </c>
      <c r="S16853" t="b">
        <v>0</v>
      </c>
    </row>
    <row r="16854" spans="1:19" x14ac:dyDescent="0.25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s="2">
        <v>44686</v>
      </c>
      <c r="G16854" s="1" t="s">
        <v>21</v>
      </c>
      <c r="H16854" s="1" t="s">
        <v>64</v>
      </c>
      <c r="I16854" s="1" t="s">
        <v>21883</v>
      </c>
      <c r="J16854" s="1" t="s">
        <v>24</v>
      </c>
      <c r="K16854" s="1" t="s">
        <v>25</v>
      </c>
      <c r="L16854">
        <v>1</v>
      </c>
      <c r="M16854" s="1" t="s">
        <v>26</v>
      </c>
      <c r="N16854">
        <v>319</v>
      </c>
      <c r="O16854" s="1" t="s">
        <v>259</v>
      </c>
      <c r="P16854" s="1" t="s">
        <v>57</v>
      </c>
      <c r="Q16854">
        <v>410210</v>
      </c>
      <c r="R16854" s="1" t="s">
        <v>29</v>
      </c>
      <c r="S16854" t="b">
        <v>0</v>
      </c>
    </row>
    <row r="16855" spans="1:19" x14ac:dyDescent="0.25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s="2">
        <v>44686</v>
      </c>
      <c r="G16855" s="1" t="s">
        <v>21</v>
      </c>
      <c r="H16855" s="1" t="s">
        <v>52</v>
      </c>
      <c r="I16855" s="1" t="s">
        <v>6498</v>
      </c>
      <c r="J16855" s="1" t="s">
        <v>77</v>
      </c>
      <c r="K16855" s="1" t="s">
        <v>68</v>
      </c>
      <c r="L16855">
        <v>1</v>
      </c>
      <c r="M16855" s="1" t="s">
        <v>26</v>
      </c>
      <c r="N16855">
        <v>693</v>
      </c>
      <c r="O16855" s="1" t="s">
        <v>259</v>
      </c>
      <c r="P16855" s="1" t="s">
        <v>57</v>
      </c>
      <c r="Q16855">
        <v>410206</v>
      </c>
      <c r="R16855" s="1" t="s">
        <v>29</v>
      </c>
      <c r="S16855" t="b">
        <v>0</v>
      </c>
    </row>
    <row r="16856" spans="1:19" x14ac:dyDescent="0.25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s="2">
        <v>44686</v>
      </c>
      <c r="G16856" s="1" t="s">
        <v>21</v>
      </c>
      <c r="H16856" s="1" t="s">
        <v>43</v>
      </c>
      <c r="I16856" s="1" t="s">
        <v>743</v>
      </c>
      <c r="J16856" s="1" t="s">
        <v>54</v>
      </c>
      <c r="K16856" s="1" t="s">
        <v>39</v>
      </c>
      <c r="L16856">
        <v>1</v>
      </c>
      <c r="M16856" s="1" t="s">
        <v>26</v>
      </c>
      <c r="N16856">
        <v>1249</v>
      </c>
      <c r="O16856" s="1" t="s">
        <v>61</v>
      </c>
      <c r="P16856" s="1" t="s">
        <v>62</v>
      </c>
      <c r="Q16856">
        <v>560098</v>
      </c>
      <c r="R16856" s="1" t="s">
        <v>29</v>
      </c>
      <c r="S16856" t="b">
        <v>0</v>
      </c>
    </row>
    <row r="16857" spans="1:19" x14ac:dyDescent="0.25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s="2">
        <v>44686</v>
      </c>
      <c r="G16857" s="1" t="s">
        <v>21</v>
      </c>
      <c r="H16857" s="1" t="s">
        <v>59</v>
      </c>
      <c r="I16857" s="1" t="s">
        <v>21989</v>
      </c>
      <c r="J16857" s="1" t="s">
        <v>33</v>
      </c>
      <c r="K16857" s="1" t="s">
        <v>34</v>
      </c>
      <c r="L16857">
        <v>1</v>
      </c>
      <c r="M16857" s="1" t="s">
        <v>26</v>
      </c>
      <c r="N16857">
        <v>1299</v>
      </c>
      <c r="O16857" s="1" t="s">
        <v>613</v>
      </c>
      <c r="P16857" s="1" t="s">
        <v>72</v>
      </c>
      <c r="Q16857">
        <v>522034</v>
      </c>
      <c r="R16857" s="1" t="s">
        <v>29</v>
      </c>
      <c r="S16857" t="b">
        <v>0</v>
      </c>
    </row>
    <row r="16858" spans="1:19" x14ac:dyDescent="0.25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s="2">
        <v>44686</v>
      </c>
      <c r="G16858" s="1" t="s">
        <v>21</v>
      </c>
      <c r="H16858" s="1" t="s">
        <v>22</v>
      </c>
      <c r="I16858" s="1" t="s">
        <v>15217</v>
      </c>
      <c r="J16858" s="1" t="s">
        <v>54</v>
      </c>
      <c r="K16858" s="1" t="s">
        <v>39</v>
      </c>
      <c r="L16858">
        <v>1</v>
      </c>
      <c r="M16858" s="1" t="s">
        <v>26</v>
      </c>
      <c r="N16858">
        <v>786</v>
      </c>
      <c r="O16858" s="1" t="s">
        <v>171</v>
      </c>
      <c r="P16858" s="1" t="s">
        <v>57</v>
      </c>
      <c r="Q16858">
        <v>411053</v>
      </c>
      <c r="R16858" s="1" t="s">
        <v>29</v>
      </c>
      <c r="S16858" t="b">
        <v>0</v>
      </c>
    </row>
    <row r="16859" spans="1:19" x14ac:dyDescent="0.25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s="2">
        <v>44686</v>
      </c>
      <c r="G16859" s="1" t="s">
        <v>21</v>
      </c>
      <c r="H16859" s="1" t="s">
        <v>52</v>
      </c>
      <c r="I16859" s="1" t="s">
        <v>2022</v>
      </c>
      <c r="J16859" s="1" t="s">
        <v>77</v>
      </c>
      <c r="K16859" s="1" t="s">
        <v>34</v>
      </c>
      <c r="L16859">
        <v>1</v>
      </c>
      <c r="M16859" s="1" t="s">
        <v>26</v>
      </c>
      <c r="N16859">
        <v>879</v>
      </c>
      <c r="O16859" s="1" t="s">
        <v>105</v>
      </c>
      <c r="P16859" s="1" t="s">
        <v>57</v>
      </c>
      <c r="Q16859">
        <v>400002</v>
      </c>
      <c r="R16859" s="1" t="s">
        <v>29</v>
      </c>
      <c r="S16859" t="b">
        <v>0</v>
      </c>
    </row>
    <row r="16860" spans="1:19" x14ac:dyDescent="0.25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s="2">
        <v>44686</v>
      </c>
      <c r="G16860" s="1" t="s">
        <v>230</v>
      </c>
      <c r="H16860" s="1" t="s">
        <v>52</v>
      </c>
      <c r="I16860" s="1" t="s">
        <v>9606</v>
      </c>
      <c r="J16860" s="1" t="s">
        <v>24</v>
      </c>
      <c r="K16860" s="1" t="s">
        <v>39</v>
      </c>
      <c r="L16860">
        <v>1</v>
      </c>
      <c r="M16860" s="1" t="s">
        <v>26</v>
      </c>
      <c r="N16860">
        <v>345</v>
      </c>
      <c r="O16860" s="1" t="s">
        <v>10199</v>
      </c>
      <c r="P16860" s="1" t="s">
        <v>36</v>
      </c>
      <c r="Q16860">
        <v>136118</v>
      </c>
      <c r="R16860" s="1" t="s">
        <v>29</v>
      </c>
      <c r="S16860" t="b">
        <v>0</v>
      </c>
    </row>
    <row r="16861" spans="1:19" x14ac:dyDescent="0.25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s="2">
        <v>44686</v>
      </c>
      <c r="G16861" s="1" t="s">
        <v>21</v>
      </c>
      <c r="H16861" s="1" t="s">
        <v>22</v>
      </c>
      <c r="I16861" s="1" t="s">
        <v>17825</v>
      </c>
      <c r="J16861" s="1" t="s">
        <v>33</v>
      </c>
      <c r="K16861" s="1" t="s">
        <v>25</v>
      </c>
      <c r="L16861">
        <v>1</v>
      </c>
      <c r="M16861" s="1" t="s">
        <v>26</v>
      </c>
      <c r="N16861">
        <v>899</v>
      </c>
      <c r="O16861" s="1" t="s">
        <v>92</v>
      </c>
      <c r="P16861" s="1" t="s">
        <v>93</v>
      </c>
      <c r="Q16861">
        <v>110059</v>
      </c>
      <c r="R16861" s="1" t="s">
        <v>29</v>
      </c>
      <c r="S16861" t="b">
        <v>0</v>
      </c>
    </row>
    <row r="16862" spans="1:19" x14ac:dyDescent="0.25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s="2">
        <v>44686</v>
      </c>
      <c r="G16862" s="1" t="s">
        <v>21</v>
      </c>
      <c r="H16862" s="1" t="s">
        <v>52</v>
      </c>
      <c r="I16862" s="1" t="s">
        <v>1018</v>
      </c>
      <c r="J16862" s="1" t="s">
        <v>24</v>
      </c>
      <c r="K16862" s="1" t="s">
        <v>68</v>
      </c>
      <c r="L16862">
        <v>1</v>
      </c>
      <c r="M16862" s="1" t="s">
        <v>26</v>
      </c>
      <c r="N16862">
        <v>426</v>
      </c>
      <c r="O16862" s="1" t="s">
        <v>61</v>
      </c>
      <c r="P16862" s="1" t="s">
        <v>62</v>
      </c>
      <c r="Q16862">
        <v>560097</v>
      </c>
      <c r="R16862" s="1" t="s">
        <v>29</v>
      </c>
      <c r="S16862" t="b">
        <v>0</v>
      </c>
    </row>
    <row r="16863" spans="1:19" x14ac:dyDescent="0.25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s="2">
        <v>44686</v>
      </c>
      <c r="G16863" s="1" t="s">
        <v>21</v>
      </c>
      <c r="H16863" s="1" t="s">
        <v>52</v>
      </c>
      <c r="I16863" s="1" t="s">
        <v>13348</v>
      </c>
      <c r="J16863" s="1" t="s">
        <v>24</v>
      </c>
      <c r="K16863" s="1" t="s">
        <v>25</v>
      </c>
      <c r="L16863">
        <v>1</v>
      </c>
      <c r="M16863" s="1" t="s">
        <v>26</v>
      </c>
      <c r="N16863">
        <v>390</v>
      </c>
      <c r="O16863" s="1" t="s">
        <v>87</v>
      </c>
      <c r="P16863" s="1" t="s">
        <v>88</v>
      </c>
      <c r="Q16863">
        <v>500084</v>
      </c>
      <c r="R16863" s="1" t="s">
        <v>29</v>
      </c>
      <c r="S16863" t="b">
        <v>0</v>
      </c>
    </row>
    <row r="16864" spans="1:19" x14ac:dyDescent="0.25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s="2">
        <v>44686</v>
      </c>
      <c r="G16864" s="1" t="s">
        <v>21</v>
      </c>
      <c r="H16864" s="1" t="s">
        <v>22</v>
      </c>
      <c r="I16864" s="1" t="s">
        <v>2022</v>
      </c>
      <c r="J16864" s="1" t="s">
        <v>77</v>
      </c>
      <c r="K16864" s="1" t="s">
        <v>34</v>
      </c>
      <c r="L16864">
        <v>1</v>
      </c>
      <c r="M16864" s="1" t="s">
        <v>26</v>
      </c>
      <c r="N16864">
        <v>625</v>
      </c>
      <c r="O16864" s="1" t="s">
        <v>10199</v>
      </c>
      <c r="P16864" s="1" t="s">
        <v>36</v>
      </c>
      <c r="Q16864">
        <v>136118</v>
      </c>
      <c r="R16864" s="1" t="s">
        <v>29</v>
      </c>
      <c r="S16864" t="b">
        <v>0</v>
      </c>
    </row>
    <row r="16865" spans="1:19" x14ac:dyDescent="0.25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s="2">
        <v>44686</v>
      </c>
      <c r="G16865" s="1" t="s">
        <v>21</v>
      </c>
      <c r="H16865" s="1" t="s">
        <v>31</v>
      </c>
      <c r="I16865" s="1" t="s">
        <v>11571</v>
      </c>
      <c r="J16865" s="1" t="s">
        <v>33</v>
      </c>
      <c r="K16865" s="1" t="s">
        <v>34</v>
      </c>
      <c r="L16865">
        <v>1</v>
      </c>
      <c r="M16865" s="1" t="s">
        <v>26</v>
      </c>
      <c r="N16865">
        <v>563</v>
      </c>
      <c r="O16865" s="1" t="s">
        <v>248</v>
      </c>
      <c r="P16865" s="1" t="s">
        <v>249</v>
      </c>
      <c r="Q16865">
        <v>800023</v>
      </c>
      <c r="R16865" s="1" t="s">
        <v>29</v>
      </c>
      <c r="S16865" t="b">
        <v>0</v>
      </c>
    </row>
    <row r="16866" spans="1:19" x14ac:dyDescent="0.25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s="2">
        <v>44686</v>
      </c>
      <c r="G16866" s="1" t="s">
        <v>21</v>
      </c>
      <c r="H16866" s="1" t="s">
        <v>22</v>
      </c>
      <c r="I16866" s="1" t="s">
        <v>2608</v>
      </c>
      <c r="J16866" s="1" t="s">
        <v>77</v>
      </c>
      <c r="K16866" s="1" t="s">
        <v>39</v>
      </c>
      <c r="L16866">
        <v>1</v>
      </c>
      <c r="M16866" s="1" t="s">
        <v>26</v>
      </c>
      <c r="N16866">
        <v>359</v>
      </c>
      <c r="O16866" s="1" t="s">
        <v>943</v>
      </c>
      <c r="P16866" s="1" t="s">
        <v>57</v>
      </c>
      <c r="Q16866">
        <v>442001</v>
      </c>
      <c r="R16866" s="1" t="s">
        <v>29</v>
      </c>
      <c r="S16866" t="b">
        <v>0</v>
      </c>
    </row>
    <row r="16867" spans="1:19" x14ac:dyDescent="0.25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s="2">
        <v>44686</v>
      </c>
      <c r="G16867" s="1" t="s">
        <v>21</v>
      </c>
      <c r="H16867" s="1" t="s">
        <v>52</v>
      </c>
      <c r="I16867" s="1" t="s">
        <v>3049</v>
      </c>
      <c r="J16867" s="1" t="s">
        <v>33</v>
      </c>
      <c r="K16867" s="1" t="s">
        <v>34</v>
      </c>
      <c r="L16867">
        <v>1</v>
      </c>
      <c r="M16867" s="1" t="s">
        <v>26</v>
      </c>
      <c r="N16867">
        <v>824</v>
      </c>
      <c r="O16867" s="1" t="s">
        <v>74</v>
      </c>
      <c r="P16867" s="1" t="s">
        <v>75</v>
      </c>
      <c r="Q16867">
        <v>695564</v>
      </c>
      <c r="R16867" s="1" t="s">
        <v>29</v>
      </c>
      <c r="S16867" t="b">
        <v>0</v>
      </c>
    </row>
    <row r="16868" spans="1:19" x14ac:dyDescent="0.25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s="2">
        <v>44686</v>
      </c>
      <c r="G16868" s="1" t="s">
        <v>21</v>
      </c>
      <c r="H16868" s="1" t="s">
        <v>43</v>
      </c>
      <c r="I16868" s="1" t="s">
        <v>15670</v>
      </c>
      <c r="J16868" s="1" t="s">
        <v>24</v>
      </c>
      <c r="K16868" s="1" t="s">
        <v>100</v>
      </c>
      <c r="L16868">
        <v>1</v>
      </c>
      <c r="M16868" s="1" t="s">
        <v>26</v>
      </c>
      <c r="N16868">
        <v>469</v>
      </c>
      <c r="O16868" s="1" t="s">
        <v>137</v>
      </c>
      <c r="P16868" s="1" t="s">
        <v>47</v>
      </c>
      <c r="Q16868">
        <v>600116</v>
      </c>
      <c r="R16868" s="1" t="s">
        <v>29</v>
      </c>
      <c r="S16868" t="b">
        <v>0</v>
      </c>
    </row>
    <row r="16869" spans="1:19" x14ac:dyDescent="0.25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s="2">
        <v>44686</v>
      </c>
      <c r="G16869" s="1" t="s">
        <v>21</v>
      </c>
      <c r="H16869" s="1" t="s">
        <v>43</v>
      </c>
      <c r="I16869" s="1" t="s">
        <v>726</v>
      </c>
      <c r="J16869" s="1" t="s">
        <v>24</v>
      </c>
      <c r="K16869" s="1" t="s">
        <v>68</v>
      </c>
      <c r="L16869">
        <v>1</v>
      </c>
      <c r="M16869" s="1" t="s">
        <v>26</v>
      </c>
      <c r="N16869">
        <v>495</v>
      </c>
      <c r="O16869" s="1" t="s">
        <v>352</v>
      </c>
      <c r="P16869" s="1" t="s">
        <v>102</v>
      </c>
      <c r="Q16869">
        <v>302017</v>
      </c>
      <c r="R16869" s="1" t="s">
        <v>29</v>
      </c>
      <c r="S16869" t="b">
        <v>0</v>
      </c>
    </row>
    <row r="16870" spans="1:19" x14ac:dyDescent="0.25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s="2">
        <v>44686</v>
      </c>
      <c r="G16870" s="1" t="s">
        <v>21</v>
      </c>
      <c r="H16870" s="1" t="s">
        <v>31</v>
      </c>
      <c r="I16870" s="1" t="s">
        <v>1114</v>
      </c>
      <c r="J16870" s="1" t="s">
        <v>24</v>
      </c>
      <c r="K16870" s="1" t="s">
        <v>100</v>
      </c>
      <c r="L16870">
        <v>1</v>
      </c>
      <c r="M16870" s="1" t="s">
        <v>26</v>
      </c>
      <c r="N16870">
        <v>499</v>
      </c>
      <c r="O16870" s="1" t="s">
        <v>22003</v>
      </c>
      <c r="P16870" s="1" t="s">
        <v>47</v>
      </c>
      <c r="Q16870">
        <v>632513</v>
      </c>
      <c r="R16870" s="1" t="s">
        <v>29</v>
      </c>
      <c r="S16870" t="b">
        <v>0</v>
      </c>
    </row>
    <row r="16871" spans="1:19" x14ac:dyDescent="0.25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s="2">
        <v>44686</v>
      </c>
      <c r="G16871" s="1" t="s">
        <v>21</v>
      </c>
      <c r="H16871" s="1" t="s">
        <v>59</v>
      </c>
      <c r="I16871" s="1" t="s">
        <v>615</v>
      </c>
      <c r="J16871" s="1" t="s">
        <v>33</v>
      </c>
      <c r="K16871" s="1" t="s">
        <v>45</v>
      </c>
      <c r="L16871">
        <v>1</v>
      </c>
      <c r="M16871" s="1" t="s">
        <v>26</v>
      </c>
      <c r="N16871">
        <v>730</v>
      </c>
      <c r="O16871" s="1" t="s">
        <v>389</v>
      </c>
      <c r="P16871" s="1" t="s">
        <v>47</v>
      </c>
      <c r="Q16871">
        <v>641008</v>
      </c>
      <c r="R16871" s="1" t="s">
        <v>29</v>
      </c>
      <c r="S16871" t="b">
        <v>0</v>
      </c>
    </row>
    <row r="16872" spans="1:19" x14ac:dyDescent="0.25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s="2">
        <v>44686</v>
      </c>
      <c r="G16872" s="1" t="s">
        <v>21</v>
      </c>
      <c r="H16872" s="1" t="s">
        <v>52</v>
      </c>
      <c r="I16872" s="1" t="s">
        <v>2912</v>
      </c>
      <c r="J16872" s="1" t="s">
        <v>33</v>
      </c>
      <c r="K16872" s="1" t="s">
        <v>68</v>
      </c>
      <c r="L16872">
        <v>1</v>
      </c>
      <c r="M16872" s="1" t="s">
        <v>26</v>
      </c>
      <c r="N16872">
        <v>671</v>
      </c>
      <c r="O16872" s="1" t="s">
        <v>1218</v>
      </c>
      <c r="P16872" s="1" t="s">
        <v>57</v>
      </c>
      <c r="Q16872">
        <v>442907</v>
      </c>
      <c r="R16872" s="1" t="s">
        <v>29</v>
      </c>
      <c r="S16872" t="b">
        <v>0</v>
      </c>
    </row>
    <row r="16873" spans="1:19" x14ac:dyDescent="0.25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s="2">
        <v>44686</v>
      </c>
      <c r="G16873" s="1" t="s">
        <v>21</v>
      </c>
      <c r="H16873" s="1" t="s">
        <v>43</v>
      </c>
      <c r="I16873" s="1" t="s">
        <v>1498</v>
      </c>
      <c r="J16873" s="1" t="s">
        <v>24</v>
      </c>
      <c r="K16873" s="1" t="s">
        <v>68</v>
      </c>
      <c r="L16873">
        <v>1</v>
      </c>
      <c r="M16873" s="1" t="s">
        <v>26</v>
      </c>
      <c r="N16873">
        <v>499</v>
      </c>
      <c r="O16873" s="1" t="s">
        <v>18447</v>
      </c>
      <c r="P16873" s="1" t="s">
        <v>47</v>
      </c>
      <c r="Q16873">
        <v>603209</v>
      </c>
      <c r="R16873" s="1" t="s">
        <v>29</v>
      </c>
      <c r="S16873" t="b">
        <v>0</v>
      </c>
    </row>
    <row r="16874" spans="1:19" x14ac:dyDescent="0.25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s="2">
        <v>44686</v>
      </c>
      <c r="G16874" s="1" t="s">
        <v>21</v>
      </c>
      <c r="H16874" s="1" t="s">
        <v>43</v>
      </c>
      <c r="I16874" s="1" t="s">
        <v>6039</v>
      </c>
      <c r="J16874" s="1" t="s">
        <v>24</v>
      </c>
      <c r="K16874" s="1" t="s">
        <v>34</v>
      </c>
      <c r="L16874">
        <v>1</v>
      </c>
      <c r="M16874" s="1" t="s">
        <v>26</v>
      </c>
      <c r="N16874">
        <v>499</v>
      </c>
      <c r="O16874" s="1" t="s">
        <v>1171</v>
      </c>
      <c r="P16874" s="1" t="s">
        <v>135</v>
      </c>
      <c r="Q16874">
        <v>263139</v>
      </c>
      <c r="R16874" s="1" t="s">
        <v>29</v>
      </c>
      <c r="S16874" t="b">
        <v>0</v>
      </c>
    </row>
    <row r="16875" spans="1:19" x14ac:dyDescent="0.25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s="2">
        <v>44686</v>
      </c>
      <c r="G16875" s="1" t="s">
        <v>21</v>
      </c>
      <c r="H16875" s="1" t="s">
        <v>43</v>
      </c>
      <c r="I16875" s="1" t="s">
        <v>4240</v>
      </c>
      <c r="J16875" s="1" t="s">
        <v>24</v>
      </c>
      <c r="K16875" s="1" t="s">
        <v>45</v>
      </c>
      <c r="L16875">
        <v>1</v>
      </c>
      <c r="M16875" s="1" t="s">
        <v>26</v>
      </c>
      <c r="N16875">
        <v>499</v>
      </c>
      <c r="O16875" s="1" t="s">
        <v>846</v>
      </c>
      <c r="P16875" s="1" t="s">
        <v>147</v>
      </c>
      <c r="Q16875">
        <v>370110</v>
      </c>
      <c r="R16875" s="1" t="s">
        <v>29</v>
      </c>
      <c r="S16875" t="b">
        <v>0</v>
      </c>
    </row>
    <row r="16876" spans="1:19" x14ac:dyDescent="0.25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s="2">
        <v>44686</v>
      </c>
      <c r="G16876" s="1" t="s">
        <v>115</v>
      </c>
      <c r="H16876" s="1" t="s">
        <v>43</v>
      </c>
      <c r="I16876" s="1" t="s">
        <v>6449</v>
      </c>
      <c r="J16876" s="1" t="s">
        <v>24</v>
      </c>
      <c r="K16876" s="1" t="s">
        <v>39</v>
      </c>
      <c r="L16876">
        <v>1</v>
      </c>
      <c r="M16876" s="1" t="s">
        <v>26</v>
      </c>
      <c r="N16876">
        <v>319</v>
      </c>
      <c r="O16876" s="1" t="s">
        <v>4700</v>
      </c>
      <c r="P16876" s="1" t="s">
        <v>75</v>
      </c>
      <c r="Q16876">
        <v>683563</v>
      </c>
      <c r="R16876" s="1" t="s">
        <v>29</v>
      </c>
      <c r="S16876" t="b">
        <v>0</v>
      </c>
    </row>
    <row r="16877" spans="1:19" x14ac:dyDescent="0.25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s="2">
        <v>44686</v>
      </c>
      <c r="G16877" s="1" t="s">
        <v>21</v>
      </c>
      <c r="H16877" s="1" t="s">
        <v>22</v>
      </c>
      <c r="I16877" s="1" t="s">
        <v>13214</v>
      </c>
      <c r="J16877" s="1" t="s">
        <v>24</v>
      </c>
      <c r="K16877" s="1" t="s">
        <v>111</v>
      </c>
      <c r="L16877">
        <v>1</v>
      </c>
      <c r="M16877" s="1" t="s">
        <v>26</v>
      </c>
      <c r="N16877">
        <v>729</v>
      </c>
      <c r="O16877" s="1" t="s">
        <v>92</v>
      </c>
      <c r="P16877" s="1" t="s">
        <v>93</v>
      </c>
      <c r="Q16877">
        <v>110030</v>
      </c>
      <c r="R16877" s="1" t="s">
        <v>29</v>
      </c>
      <c r="S16877" t="b">
        <v>0</v>
      </c>
    </row>
    <row r="16878" spans="1:19" x14ac:dyDescent="0.25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s="2">
        <v>44686</v>
      </c>
      <c r="G16878" s="1" t="s">
        <v>21</v>
      </c>
      <c r="H16878" s="1" t="s">
        <v>22</v>
      </c>
      <c r="I16878" s="1" t="s">
        <v>9303</v>
      </c>
      <c r="J16878" s="1" t="s">
        <v>77</v>
      </c>
      <c r="K16878" s="1" t="s">
        <v>25</v>
      </c>
      <c r="L16878">
        <v>1</v>
      </c>
      <c r="M16878" s="1" t="s">
        <v>26</v>
      </c>
      <c r="N16878">
        <v>693</v>
      </c>
      <c r="O16878" s="1" t="s">
        <v>92</v>
      </c>
      <c r="P16878" s="1" t="s">
        <v>93</v>
      </c>
      <c r="Q16878">
        <v>110010</v>
      </c>
      <c r="R16878" s="1" t="s">
        <v>29</v>
      </c>
      <c r="S16878" t="b">
        <v>0</v>
      </c>
    </row>
    <row r="16879" spans="1:19" x14ac:dyDescent="0.25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s="2">
        <v>44686</v>
      </c>
      <c r="G16879" s="1" t="s">
        <v>21</v>
      </c>
      <c r="H16879" s="1" t="s">
        <v>22</v>
      </c>
      <c r="I16879" s="1" t="s">
        <v>1341</v>
      </c>
      <c r="J16879" s="1" t="s">
        <v>24</v>
      </c>
      <c r="K16879" s="1" t="s">
        <v>111</v>
      </c>
      <c r="L16879">
        <v>1</v>
      </c>
      <c r="M16879" s="1" t="s">
        <v>26</v>
      </c>
      <c r="N16879">
        <v>399</v>
      </c>
      <c r="O16879" s="1" t="s">
        <v>40</v>
      </c>
      <c r="P16879" s="1" t="s">
        <v>41</v>
      </c>
      <c r="Q16879">
        <v>700083</v>
      </c>
      <c r="R16879" s="1" t="s">
        <v>29</v>
      </c>
      <c r="S16879" t="b">
        <v>0</v>
      </c>
    </row>
    <row r="16880" spans="1:19" x14ac:dyDescent="0.25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s="2">
        <v>44686</v>
      </c>
      <c r="G16880" s="1" t="s">
        <v>21</v>
      </c>
      <c r="H16880" s="1" t="s">
        <v>52</v>
      </c>
      <c r="I16880" s="1" t="s">
        <v>3472</v>
      </c>
      <c r="J16880" s="1" t="s">
        <v>33</v>
      </c>
      <c r="K16880" s="1" t="s">
        <v>25</v>
      </c>
      <c r="L16880">
        <v>1</v>
      </c>
      <c r="M16880" s="1" t="s">
        <v>26</v>
      </c>
      <c r="N16880">
        <v>607</v>
      </c>
      <c r="O16880" s="1" t="s">
        <v>35</v>
      </c>
      <c r="P16880" s="1" t="s">
        <v>36</v>
      </c>
      <c r="Q16880">
        <v>122005</v>
      </c>
      <c r="R16880" s="1" t="s">
        <v>29</v>
      </c>
      <c r="S16880" t="b">
        <v>0</v>
      </c>
    </row>
    <row r="16881" spans="1:19" x14ac:dyDescent="0.25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s="2">
        <v>44686</v>
      </c>
      <c r="G16881" s="1" t="s">
        <v>21</v>
      </c>
      <c r="H16881" s="1" t="s">
        <v>52</v>
      </c>
      <c r="I16881" s="1" t="s">
        <v>181</v>
      </c>
      <c r="J16881" s="1" t="s">
        <v>33</v>
      </c>
      <c r="K16881" s="1" t="s">
        <v>25</v>
      </c>
      <c r="L16881">
        <v>1</v>
      </c>
      <c r="M16881" s="1" t="s">
        <v>26</v>
      </c>
      <c r="N16881">
        <v>563</v>
      </c>
      <c r="O16881" s="1" t="s">
        <v>858</v>
      </c>
      <c r="P16881" s="1" t="s">
        <v>135</v>
      </c>
      <c r="Q16881">
        <v>248009</v>
      </c>
      <c r="R16881" s="1" t="s">
        <v>29</v>
      </c>
      <c r="S16881" t="b">
        <v>0</v>
      </c>
    </row>
    <row r="16882" spans="1:19" x14ac:dyDescent="0.25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s="2">
        <v>44686</v>
      </c>
      <c r="G16882" s="1" t="s">
        <v>21</v>
      </c>
      <c r="H16882" s="1" t="s">
        <v>43</v>
      </c>
      <c r="I16882" s="1" t="s">
        <v>897</v>
      </c>
      <c r="J16882" s="1" t="s">
        <v>24</v>
      </c>
      <c r="K16882" s="1" t="s">
        <v>39</v>
      </c>
      <c r="L16882">
        <v>1</v>
      </c>
      <c r="M16882" s="1" t="s">
        <v>26</v>
      </c>
      <c r="N16882">
        <v>435</v>
      </c>
      <c r="O16882" s="1" t="s">
        <v>13853</v>
      </c>
      <c r="P16882" s="1" t="s">
        <v>62</v>
      </c>
      <c r="Q16882">
        <v>575023</v>
      </c>
      <c r="R16882" s="1" t="s">
        <v>29</v>
      </c>
      <c r="S16882" t="b">
        <v>0</v>
      </c>
    </row>
    <row r="16883" spans="1:19" x14ac:dyDescent="0.25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s="2">
        <v>44686</v>
      </c>
      <c r="G16883" s="1" t="s">
        <v>21</v>
      </c>
      <c r="H16883" s="1" t="s">
        <v>52</v>
      </c>
      <c r="I16883" s="1" t="s">
        <v>9339</v>
      </c>
      <c r="J16883" s="1" t="s">
        <v>54</v>
      </c>
      <c r="K16883" s="1" t="s">
        <v>34</v>
      </c>
      <c r="L16883">
        <v>1</v>
      </c>
      <c r="M16883" s="1" t="s">
        <v>26</v>
      </c>
      <c r="N16883">
        <v>744</v>
      </c>
      <c r="O16883" s="1" t="s">
        <v>671</v>
      </c>
      <c r="P16883" s="1" t="s">
        <v>128</v>
      </c>
      <c r="Q16883">
        <v>482008</v>
      </c>
      <c r="R16883" s="1" t="s">
        <v>29</v>
      </c>
      <c r="S16883" t="b">
        <v>0</v>
      </c>
    </row>
    <row r="16884" spans="1:19" x14ac:dyDescent="0.25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s="2">
        <v>44686</v>
      </c>
      <c r="G16884" s="1" t="s">
        <v>21</v>
      </c>
      <c r="H16884" s="1" t="s">
        <v>22</v>
      </c>
      <c r="I16884" s="1" t="s">
        <v>8285</v>
      </c>
      <c r="J16884" s="1" t="s">
        <v>77</v>
      </c>
      <c r="K16884" s="1" t="s">
        <v>34</v>
      </c>
      <c r="L16884">
        <v>1</v>
      </c>
      <c r="M16884" s="1" t="s">
        <v>26</v>
      </c>
      <c r="N16884">
        <v>518</v>
      </c>
      <c r="O16884" s="1" t="s">
        <v>360</v>
      </c>
      <c r="P16884" s="1" t="s">
        <v>57</v>
      </c>
      <c r="Q16884">
        <v>400615</v>
      </c>
      <c r="R16884" s="1" t="s">
        <v>29</v>
      </c>
      <c r="S16884" t="b">
        <v>0</v>
      </c>
    </row>
    <row r="16885" spans="1:19" x14ac:dyDescent="0.25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s="2">
        <v>44686</v>
      </c>
      <c r="G16885" s="1" t="s">
        <v>21</v>
      </c>
      <c r="H16885" s="1" t="s">
        <v>43</v>
      </c>
      <c r="I16885" s="1" t="s">
        <v>13010</v>
      </c>
      <c r="J16885" s="1" t="s">
        <v>33</v>
      </c>
      <c r="K16885" s="1" t="s">
        <v>25</v>
      </c>
      <c r="L16885">
        <v>1</v>
      </c>
      <c r="M16885" s="1" t="s">
        <v>26</v>
      </c>
      <c r="N16885">
        <v>499</v>
      </c>
      <c r="O16885" s="1" t="s">
        <v>360</v>
      </c>
      <c r="P16885" s="1" t="s">
        <v>57</v>
      </c>
      <c r="Q16885">
        <v>400610</v>
      </c>
      <c r="R16885" s="1" t="s">
        <v>29</v>
      </c>
      <c r="S16885" t="b">
        <v>0</v>
      </c>
    </row>
    <row r="16886" spans="1:19" x14ac:dyDescent="0.25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s="2">
        <v>44686</v>
      </c>
      <c r="G16886" s="1" t="s">
        <v>21</v>
      </c>
      <c r="H16886" s="1" t="s">
        <v>52</v>
      </c>
      <c r="I16886" s="1" t="s">
        <v>1272</v>
      </c>
      <c r="J16886" s="1" t="s">
        <v>54</v>
      </c>
      <c r="K16886" s="1" t="s">
        <v>45</v>
      </c>
      <c r="L16886">
        <v>1</v>
      </c>
      <c r="M16886" s="1" t="s">
        <v>26</v>
      </c>
      <c r="N16886">
        <v>1033</v>
      </c>
      <c r="O16886" s="1" t="s">
        <v>61</v>
      </c>
      <c r="P16886" s="1" t="s">
        <v>62</v>
      </c>
      <c r="Q16886">
        <v>560103</v>
      </c>
      <c r="R16886" s="1" t="s">
        <v>29</v>
      </c>
      <c r="S16886" t="b">
        <v>0</v>
      </c>
    </row>
    <row r="16887" spans="1:19" x14ac:dyDescent="0.25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s="2">
        <v>44686</v>
      </c>
      <c r="G16887" s="1" t="s">
        <v>21</v>
      </c>
      <c r="H16887" s="1" t="s">
        <v>59</v>
      </c>
      <c r="I16887" s="1" t="s">
        <v>3728</v>
      </c>
      <c r="J16887" s="1" t="s">
        <v>54</v>
      </c>
      <c r="K16887" s="1" t="s">
        <v>68</v>
      </c>
      <c r="L16887">
        <v>1</v>
      </c>
      <c r="M16887" s="1" t="s">
        <v>26</v>
      </c>
      <c r="N16887">
        <v>825</v>
      </c>
      <c r="O16887" s="1" t="s">
        <v>35</v>
      </c>
      <c r="P16887" s="1" t="s">
        <v>36</v>
      </c>
      <c r="Q16887">
        <v>122001</v>
      </c>
      <c r="R16887" s="1" t="s">
        <v>29</v>
      </c>
      <c r="S16887" t="b">
        <v>0</v>
      </c>
    </row>
    <row r="16888" spans="1:19" x14ac:dyDescent="0.25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s="2">
        <v>44686</v>
      </c>
      <c r="G16888" s="1" t="s">
        <v>21</v>
      </c>
      <c r="H16888" s="1" t="s">
        <v>43</v>
      </c>
      <c r="I16888" s="1" t="s">
        <v>2298</v>
      </c>
      <c r="J16888" s="1" t="s">
        <v>33</v>
      </c>
      <c r="K16888" s="1" t="s">
        <v>25</v>
      </c>
      <c r="L16888">
        <v>1</v>
      </c>
      <c r="M16888" s="1" t="s">
        <v>26</v>
      </c>
      <c r="N16888">
        <v>683</v>
      </c>
      <c r="O16888" s="1" t="s">
        <v>10163</v>
      </c>
      <c r="P16888" s="1" t="s">
        <v>57</v>
      </c>
      <c r="Q16888">
        <v>444805</v>
      </c>
      <c r="R16888" s="1" t="s">
        <v>29</v>
      </c>
      <c r="S16888" t="b">
        <v>0</v>
      </c>
    </row>
    <row r="16889" spans="1:19" x14ac:dyDescent="0.25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s="2">
        <v>44686</v>
      </c>
      <c r="G16889" s="1" t="s">
        <v>21</v>
      </c>
      <c r="H16889" s="1" t="s">
        <v>43</v>
      </c>
      <c r="I16889" s="1" t="s">
        <v>897</v>
      </c>
      <c r="J16889" s="1" t="s">
        <v>24</v>
      </c>
      <c r="K16889" s="1" t="s">
        <v>39</v>
      </c>
      <c r="L16889">
        <v>1</v>
      </c>
      <c r="M16889" s="1" t="s">
        <v>26</v>
      </c>
      <c r="N16889">
        <v>399</v>
      </c>
      <c r="O16889" s="1" t="s">
        <v>40</v>
      </c>
      <c r="P16889" s="1" t="s">
        <v>41</v>
      </c>
      <c r="Q16889">
        <v>700030</v>
      </c>
      <c r="R16889" s="1" t="s">
        <v>29</v>
      </c>
      <c r="S16889" t="b">
        <v>0</v>
      </c>
    </row>
    <row r="16890" spans="1:19" x14ac:dyDescent="0.25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s="2">
        <v>44686</v>
      </c>
      <c r="G16890" s="1" t="s">
        <v>21</v>
      </c>
      <c r="H16890" s="1" t="s">
        <v>52</v>
      </c>
      <c r="I16890" s="1" t="s">
        <v>3451</v>
      </c>
      <c r="J16890" s="1" t="s">
        <v>24</v>
      </c>
      <c r="K16890" s="1" t="s">
        <v>68</v>
      </c>
      <c r="L16890">
        <v>1</v>
      </c>
      <c r="M16890" s="1" t="s">
        <v>26</v>
      </c>
      <c r="N16890">
        <v>499</v>
      </c>
      <c r="O16890" s="1" t="s">
        <v>12121</v>
      </c>
      <c r="P16890" s="1" t="s">
        <v>57</v>
      </c>
      <c r="Q16890">
        <v>401105</v>
      </c>
      <c r="R16890" s="1" t="s">
        <v>29</v>
      </c>
      <c r="S16890" t="b">
        <v>0</v>
      </c>
    </row>
    <row r="16891" spans="1:19" x14ac:dyDescent="0.25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s="2">
        <v>44686</v>
      </c>
      <c r="G16891" s="1" t="s">
        <v>21</v>
      </c>
      <c r="H16891" s="1" t="s">
        <v>43</v>
      </c>
      <c r="I16891" s="1" t="s">
        <v>1961</v>
      </c>
      <c r="J16891" s="1" t="s">
        <v>54</v>
      </c>
      <c r="K16891" s="1" t="s">
        <v>45</v>
      </c>
      <c r="L16891">
        <v>1</v>
      </c>
      <c r="M16891" s="1" t="s">
        <v>26</v>
      </c>
      <c r="N16891">
        <v>715</v>
      </c>
      <c r="O16891" s="1" t="s">
        <v>302</v>
      </c>
      <c r="P16891" s="1" t="s">
        <v>72</v>
      </c>
      <c r="Q16891">
        <v>530040</v>
      </c>
      <c r="R16891" s="1" t="s">
        <v>29</v>
      </c>
      <c r="S16891" t="b">
        <v>0</v>
      </c>
    </row>
    <row r="16892" spans="1:19" x14ac:dyDescent="0.25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s="2">
        <v>44686</v>
      </c>
      <c r="G16892" s="1" t="s">
        <v>21</v>
      </c>
      <c r="H16892" s="1" t="s">
        <v>22</v>
      </c>
      <c r="I16892" s="1" t="s">
        <v>10672</v>
      </c>
      <c r="J16892" s="1" t="s">
        <v>24</v>
      </c>
      <c r="K16892" s="1" t="s">
        <v>111</v>
      </c>
      <c r="L16892">
        <v>1</v>
      </c>
      <c r="M16892" s="1" t="s">
        <v>26</v>
      </c>
      <c r="N16892">
        <v>432</v>
      </c>
      <c r="O16892" s="1" t="s">
        <v>22024</v>
      </c>
      <c r="P16892" s="1" t="s">
        <v>47</v>
      </c>
      <c r="Q16892">
        <v>609202</v>
      </c>
      <c r="R16892" s="1" t="s">
        <v>29</v>
      </c>
      <c r="S16892" t="b">
        <v>0</v>
      </c>
    </row>
    <row r="16893" spans="1:19" x14ac:dyDescent="0.25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s="2">
        <v>44686</v>
      </c>
      <c r="G16893" s="1" t="s">
        <v>21</v>
      </c>
      <c r="H16893" s="1" t="s">
        <v>52</v>
      </c>
      <c r="I16893" s="1" t="s">
        <v>385</v>
      </c>
      <c r="J16893" s="1" t="s">
        <v>33</v>
      </c>
      <c r="K16893" s="1" t="s">
        <v>45</v>
      </c>
      <c r="L16893">
        <v>1</v>
      </c>
      <c r="M16893" s="1" t="s">
        <v>26</v>
      </c>
      <c r="N16893">
        <v>1043</v>
      </c>
      <c r="O16893" s="1" t="s">
        <v>2205</v>
      </c>
      <c r="P16893" s="1" t="s">
        <v>147</v>
      </c>
      <c r="Q16893">
        <v>393010</v>
      </c>
      <c r="R16893" s="1" t="s">
        <v>29</v>
      </c>
      <c r="S16893" t="b">
        <v>0</v>
      </c>
    </row>
    <row r="16894" spans="1:19" x14ac:dyDescent="0.25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s="2">
        <v>44686</v>
      </c>
      <c r="G16894" s="1" t="s">
        <v>21</v>
      </c>
      <c r="H16894" s="1" t="s">
        <v>43</v>
      </c>
      <c r="I16894" s="1" t="s">
        <v>22027</v>
      </c>
      <c r="J16894" s="1" t="s">
        <v>33</v>
      </c>
      <c r="K16894" s="1" t="s">
        <v>25</v>
      </c>
      <c r="L16894">
        <v>1</v>
      </c>
      <c r="M16894" s="1" t="s">
        <v>26</v>
      </c>
      <c r="N16894">
        <v>1369</v>
      </c>
      <c r="O16894" s="1" t="s">
        <v>146</v>
      </c>
      <c r="P16894" s="1" t="s">
        <v>147</v>
      </c>
      <c r="Q16894">
        <v>380058</v>
      </c>
      <c r="R16894" s="1" t="s">
        <v>29</v>
      </c>
      <c r="S16894" t="b">
        <v>0</v>
      </c>
    </row>
    <row r="16895" spans="1:19" x14ac:dyDescent="0.25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s="2">
        <v>44686</v>
      </c>
      <c r="G16895" s="1" t="s">
        <v>21</v>
      </c>
      <c r="H16895" s="1" t="s">
        <v>31</v>
      </c>
      <c r="I16895" s="1" t="s">
        <v>3757</v>
      </c>
      <c r="J16895" s="1" t="s">
        <v>54</v>
      </c>
      <c r="K16895" s="1" t="s">
        <v>45</v>
      </c>
      <c r="L16895">
        <v>1</v>
      </c>
      <c r="M16895" s="1" t="s">
        <v>26</v>
      </c>
      <c r="N16895">
        <v>807</v>
      </c>
      <c r="O16895" s="1" t="s">
        <v>61</v>
      </c>
      <c r="P16895" s="1" t="s">
        <v>62</v>
      </c>
      <c r="Q16895">
        <v>560003</v>
      </c>
      <c r="R16895" s="1" t="s">
        <v>29</v>
      </c>
      <c r="S16895" t="b">
        <v>0</v>
      </c>
    </row>
    <row r="16896" spans="1:19" x14ac:dyDescent="0.25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s="2">
        <v>44686</v>
      </c>
      <c r="G16896" s="1" t="s">
        <v>21</v>
      </c>
      <c r="H16896" s="1" t="s">
        <v>22</v>
      </c>
      <c r="I16896" s="1" t="s">
        <v>10940</v>
      </c>
      <c r="J16896" s="1" t="s">
        <v>24</v>
      </c>
      <c r="K16896" s="1" t="s">
        <v>100</v>
      </c>
      <c r="L16896">
        <v>1</v>
      </c>
      <c r="M16896" s="1" t="s">
        <v>26</v>
      </c>
      <c r="N16896">
        <v>329</v>
      </c>
      <c r="O16896" s="1" t="s">
        <v>232</v>
      </c>
      <c r="P16896" s="1" t="s">
        <v>57</v>
      </c>
      <c r="Q16896">
        <v>421301</v>
      </c>
      <c r="R16896" s="1" t="s">
        <v>29</v>
      </c>
      <c r="S16896" t="b">
        <v>0</v>
      </c>
    </row>
    <row r="16897" spans="1:19" x14ac:dyDescent="0.25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s="2">
        <v>44686</v>
      </c>
      <c r="G16897" s="1" t="s">
        <v>21</v>
      </c>
      <c r="H16897" s="1" t="s">
        <v>64</v>
      </c>
      <c r="I16897" s="1" t="s">
        <v>2726</v>
      </c>
      <c r="J16897" s="1" t="s">
        <v>33</v>
      </c>
      <c r="K16897" s="1" t="s">
        <v>68</v>
      </c>
      <c r="L16897">
        <v>1</v>
      </c>
      <c r="M16897" s="1" t="s">
        <v>26</v>
      </c>
      <c r="N16897">
        <v>641</v>
      </c>
      <c r="O16897" s="1" t="s">
        <v>14886</v>
      </c>
      <c r="P16897" s="1" t="s">
        <v>113</v>
      </c>
      <c r="Q16897">
        <v>247776</v>
      </c>
      <c r="R16897" s="1" t="s">
        <v>29</v>
      </c>
      <c r="S16897" t="b">
        <v>0</v>
      </c>
    </row>
    <row r="16898" spans="1:19" x14ac:dyDescent="0.25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s="2">
        <v>44686</v>
      </c>
      <c r="G16898" s="1" t="s">
        <v>21</v>
      </c>
      <c r="H16898" s="1" t="s">
        <v>52</v>
      </c>
      <c r="I16898" s="1" t="s">
        <v>5393</v>
      </c>
      <c r="J16898" s="1" t="s">
        <v>33</v>
      </c>
      <c r="K16898" s="1" t="s">
        <v>100</v>
      </c>
      <c r="L16898">
        <v>1</v>
      </c>
      <c r="M16898" s="1" t="s">
        <v>26</v>
      </c>
      <c r="N16898">
        <v>809</v>
      </c>
      <c r="O16898" s="1" t="s">
        <v>905</v>
      </c>
      <c r="P16898" s="1" t="s">
        <v>88</v>
      </c>
      <c r="Q16898">
        <v>506001</v>
      </c>
      <c r="R16898" s="1" t="s">
        <v>29</v>
      </c>
      <c r="S16898" t="b">
        <v>0</v>
      </c>
    </row>
    <row r="16899" spans="1:19" x14ac:dyDescent="0.25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s="2">
        <v>44686</v>
      </c>
      <c r="G16899" s="1" t="s">
        <v>21</v>
      </c>
      <c r="H16899" s="1" t="s">
        <v>90</v>
      </c>
      <c r="I16899" s="1" t="s">
        <v>11600</v>
      </c>
      <c r="J16899" s="1" t="s">
        <v>33</v>
      </c>
      <c r="K16899" s="1" t="s">
        <v>111</v>
      </c>
      <c r="L16899">
        <v>1</v>
      </c>
      <c r="M16899" s="1" t="s">
        <v>26</v>
      </c>
      <c r="N16899">
        <v>560</v>
      </c>
      <c r="O16899" s="1" t="s">
        <v>137</v>
      </c>
      <c r="P16899" s="1" t="s">
        <v>47</v>
      </c>
      <c r="Q16899">
        <v>600096</v>
      </c>
      <c r="R16899" s="1" t="s">
        <v>29</v>
      </c>
      <c r="S16899" t="b">
        <v>0</v>
      </c>
    </row>
    <row r="16900" spans="1:19" x14ac:dyDescent="0.25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s="2">
        <v>44686</v>
      </c>
      <c r="G16900" s="1" t="s">
        <v>21</v>
      </c>
      <c r="H16900" s="1" t="s">
        <v>64</v>
      </c>
      <c r="I16900" s="1" t="s">
        <v>605</v>
      </c>
      <c r="J16900" s="1" t="s">
        <v>33</v>
      </c>
      <c r="K16900" s="1" t="s">
        <v>111</v>
      </c>
      <c r="L16900">
        <v>1</v>
      </c>
      <c r="M16900" s="1" t="s">
        <v>26</v>
      </c>
      <c r="N16900">
        <v>1098</v>
      </c>
      <c r="O16900" s="1" t="s">
        <v>105</v>
      </c>
      <c r="P16900" s="1" t="s">
        <v>57</v>
      </c>
      <c r="Q16900">
        <v>400054</v>
      </c>
      <c r="R16900" s="1" t="s">
        <v>29</v>
      </c>
      <c r="S16900" t="b">
        <v>0</v>
      </c>
    </row>
    <row r="16901" spans="1:19" x14ac:dyDescent="0.25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s="2">
        <v>44686</v>
      </c>
      <c r="G16901" s="1" t="s">
        <v>21</v>
      </c>
      <c r="H16901" s="1" t="s">
        <v>22</v>
      </c>
      <c r="I16901" s="1" t="s">
        <v>432</v>
      </c>
      <c r="J16901" s="1" t="s">
        <v>24</v>
      </c>
      <c r="K16901" s="1" t="s">
        <v>34</v>
      </c>
      <c r="L16901">
        <v>1</v>
      </c>
      <c r="M16901" s="1" t="s">
        <v>26</v>
      </c>
      <c r="N16901">
        <v>468</v>
      </c>
      <c r="O16901" s="1" t="s">
        <v>497</v>
      </c>
      <c r="P16901" s="1" t="s">
        <v>113</v>
      </c>
      <c r="Q16901">
        <v>208016</v>
      </c>
      <c r="R16901" s="1" t="s">
        <v>29</v>
      </c>
      <c r="S16901" t="b">
        <v>0</v>
      </c>
    </row>
    <row r="16902" spans="1:19" x14ac:dyDescent="0.25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s="2">
        <v>44686</v>
      </c>
      <c r="G16902" s="1" t="s">
        <v>21</v>
      </c>
      <c r="H16902" s="1" t="s">
        <v>22</v>
      </c>
      <c r="I16902" s="1" t="s">
        <v>19387</v>
      </c>
      <c r="J16902" s="1" t="s">
        <v>77</v>
      </c>
      <c r="K16902" s="1" t="s">
        <v>34</v>
      </c>
      <c r="L16902">
        <v>1</v>
      </c>
      <c r="M16902" s="1" t="s">
        <v>26</v>
      </c>
      <c r="N16902">
        <v>499</v>
      </c>
      <c r="O16902" s="1" t="s">
        <v>61</v>
      </c>
      <c r="P16902" s="1" t="s">
        <v>62</v>
      </c>
      <c r="Q16902">
        <v>560105</v>
      </c>
      <c r="R16902" s="1" t="s">
        <v>29</v>
      </c>
      <c r="S16902" t="b">
        <v>0</v>
      </c>
    </row>
    <row r="16903" spans="1:19" x14ac:dyDescent="0.25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s="2">
        <v>44686</v>
      </c>
      <c r="G16903" s="1" t="s">
        <v>21</v>
      </c>
      <c r="H16903" s="1" t="s">
        <v>59</v>
      </c>
      <c r="I16903" s="1" t="s">
        <v>6565</v>
      </c>
      <c r="J16903" s="1" t="s">
        <v>77</v>
      </c>
      <c r="K16903" s="1" t="s">
        <v>39</v>
      </c>
      <c r="L16903">
        <v>1</v>
      </c>
      <c r="M16903" s="1" t="s">
        <v>26</v>
      </c>
      <c r="N16903">
        <v>432</v>
      </c>
      <c r="O16903" s="1" t="s">
        <v>3784</v>
      </c>
      <c r="P16903" s="1" t="s">
        <v>135</v>
      </c>
      <c r="Q16903">
        <v>263601</v>
      </c>
      <c r="R16903" s="1" t="s">
        <v>29</v>
      </c>
      <c r="S16903" t="b">
        <v>0</v>
      </c>
    </row>
    <row r="16904" spans="1:19" x14ac:dyDescent="0.25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s="2">
        <v>44686</v>
      </c>
      <c r="G16904" s="1" t="s">
        <v>21</v>
      </c>
      <c r="H16904" s="1" t="s">
        <v>43</v>
      </c>
      <c r="I16904" s="1" t="s">
        <v>13652</v>
      </c>
      <c r="J16904" s="1" t="s">
        <v>33</v>
      </c>
      <c r="K16904" s="1" t="s">
        <v>100</v>
      </c>
      <c r="L16904">
        <v>1</v>
      </c>
      <c r="M16904" s="1" t="s">
        <v>26</v>
      </c>
      <c r="N16904">
        <v>692</v>
      </c>
      <c r="O16904" s="1" t="s">
        <v>1576</v>
      </c>
      <c r="P16904" s="1" t="s">
        <v>113</v>
      </c>
      <c r="Q16904">
        <v>282007</v>
      </c>
      <c r="R16904" s="1" t="s">
        <v>29</v>
      </c>
      <c r="S16904" t="b">
        <v>0</v>
      </c>
    </row>
    <row r="16905" spans="1:19" x14ac:dyDescent="0.25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s="2">
        <v>44686</v>
      </c>
      <c r="G16905" s="1" t="s">
        <v>21</v>
      </c>
      <c r="H16905" s="1" t="s">
        <v>31</v>
      </c>
      <c r="I16905" s="1" t="s">
        <v>7352</v>
      </c>
      <c r="J16905" s="1" t="s">
        <v>33</v>
      </c>
      <c r="K16905" s="1" t="s">
        <v>68</v>
      </c>
      <c r="L16905">
        <v>1</v>
      </c>
      <c r="M16905" s="1" t="s">
        <v>26</v>
      </c>
      <c r="N16905">
        <v>999</v>
      </c>
      <c r="O16905" s="1" t="s">
        <v>302</v>
      </c>
      <c r="P16905" s="1" t="s">
        <v>72</v>
      </c>
      <c r="Q16905">
        <v>530043</v>
      </c>
      <c r="R16905" s="1" t="s">
        <v>29</v>
      </c>
      <c r="S16905" t="b">
        <v>0</v>
      </c>
    </row>
    <row r="16906" spans="1:19" x14ac:dyDescent="0.25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s="2">
        <v>44686</v>
      </c>
      <c r="G16906" s="1" t="s">
        <v>21</v>
      </c>
      <c r="H16906" s="1" t="s">
        <v>31</v>
      </c>
      <c r="I16906" s="1" t="s">
        <v>2071</v>
      </c>
      <c r="J16906" s="1" t="s">
        <v>24</v>
      </c>
      <c r="K16906" s="1" t="s">
        <v>68</v>
      </c>
      <c r="L16906">
        <v>1</v>
      </c>
      <c r="M16906" s="1" t="s">
        <v>26</v>
      </c>
      <c r="N16906">
        <v>549</v>
      </c>
      <c r="O16906" s="1" t="s">
        <v>2188</v>
      </c>
      <c r="P16906" s="1" t="s">
        <v>72</v>
      </c>
      <c r="Q16906">
        <v>518002</v>
      </c>
      <c r="R16906" s="1" t="s">
        <v>29</v>
      </c>
      <c r="S16906" t="b">
        <v>0</v>
      </c>
    </row>
    <row r="16907" spans="1:19" x14ac:dyDescent="0.25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s="2">
        <v>44686</v>
      </c>
      <c r="G16907" s="1" t="s">
        <v>21</v>
      </c>
      <c r="H16907" s="1" t="s">
        <v>90</v>
      </c>
      <c r="I16907" s="1" t="s">
        <v>6998</v>
      </c>
      <c r="J16907" s="1" t="s">
        <v>33</v>
      </c>
      <c r="K16907" s="1" t="s">
        <v>111</v>
      </c>
      <c r="L16907">
        <v>1</v>
      </c>
      <c r="M16907" s="1" t="s">
        <v>26</v>
      </c>
      <c r="N16907">
        <v>771</v>
      </c>
      <c r="O16907" s="1" t="s">
        <v>831</v>
      </c>
      <c r="P16907" s="1" t="s">
        <v>93</v>
      </c>
      <c r="Q16907">
        <v>110018</v>
      </c>
      <c r="R16907" s="1" t="s">
        <v>29</v>
      </c>
      <c r="S16907" t="b">
        <v>0</v>
      </c>
    </row>
    <row r="16908" spans="1:19" x14ac:dyDescent="0.25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s="2">
        <v>44686</v>
      </c>
      <c r="G16908" s="1" t="s">
        <v>21</v>
      </c>
      <c r="H16908" s="1" t="s">
        <v>43</v>
      </c>
      <c r="I16908" s="1" t="s">
        <v>11107</v>
      </c>
      <c r="J16908" s="1" t="s">
        <v>24</v>
      </c>
      <c r="K16908" s="1" t="s">
        <v>111</v>
      </c>
      <c r="L16908">
        <v>1</v>
      </c>
      <c r="M16908" s="1" t="s">
        <v>26</v>
      </c>
      <c r="N16908">
        <v>481</v>
      </c>
      <c r="O16908" s="1" t="s">
        <v>11728</v>
      </c>
      <c r="P16908" s="1" t="s">
        <v>57</v>
      </c>
      <c r="Q16908">
        <v>415110</v>
      </c>
      <c r="R16908" s="1" t="s">
        <v>29</v>
      </c>
      <c r="S16908" t="b">
        <v>0</v>
      </c>
    </row>
    <row r="16909" spans="1:19" x14ac:dyDescent="0.25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s="2">
        <v>44686</v>
      </c>
      <c r="G16909" s="1" t="s">
        <v>21</v>
      </c>
      <c r="H16909" s="1" t="s">
        <v>43</v>
      </c>
      <c r="I16909" s="1" t="s">
        <v>1226</v>
      </c>
      <c r="J16909" s="1" t="s">
        <v>77</v>
      </c>
      <c r="K16909" s="1" t="s">
        <v>45</v>
      </c>
      <c r="L16909">
        <v>1</v>
      </c>
      <c r="M16909" s="1" t="s">
        <v>26</v>
      </c>
      <c r="N16909">
        <v>574</v>
      </c>
      <c r="O16909" s="1" t="s">
        <v>61</v>
      </c>
      <c r="P16909" s="1" t="s">
        <v>62</v>
      </c>
      <c r="Q16909">
        <v>560068</v>
      </c>
      <c r="R16909" s="1" t="s">
        <v>29</v>
      </c>
      <c r="S16909" t="b">
        <v>0</v>
      </c>
    </row>
    <row r="16910" spans="1:19" x14ac:dyDescent="0.25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s="2">
        <v>44686</v>
      </c>
      <c r="G16910" s="1" t="s">
        <v>21</v>
      </c>
      <c r="H16910" s="1" t="s">
        <v>43</v>
      </c>
      <c r="I16910" s="1" t="s">
        <v>615</v>
      </c>
      <c r="J16910" s="1" t="s">
        <v>33</v>
      </c>
      <c r="K16910" s="1" t="s">
        <v>45</v>
      </c>
      <c r="L16910">
        <v>1</v>
      </c>
      <c r="M16910" s="1" t="s">
        <v>26</v>
      </c>
      <c r="N16910">
        <v>759</v>
      </c>
      <c r="O16910" s="1" t="s">
        <v>61</v>
      </c>
      <c r="P16910" s="1" t="s">
        <v>62</v>
      </c>
      <c r="Q16910">
        <v>560036</v>
      </c>
      <c r="R16910" s="1" t="s">
        <v>29</v>
      </c>
      <c r="S16910" t="b">
        <v>0</v>
      </c>
    </row>
    <row r="16911" spans="1:19" x14ac:dyDescent="0.25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s="2">
        <v>44686</v>
      </c>
      <c r="G16911" s="1" t="s">
        <v>21</v>
      </c>
      <c r="H16911" s="1" t="s">
        <v>43</v>
      </c>
      <c r="I16911" s="1" t="s">
        <v>752</v>
      </c>
      <c r="J16911" s="1" t="s">
        <v>54</v>
      </c>
      <c r="K16911" s="1" t="s">
        <v>68</v>
      </c>
      <c r="L16911">
        <v>1</v>
      </c>
      <c r="M16911" s="1" t="s">
        <v>26</v>
      </c>
      <c r="N16911">
        <v>724</v>
      </c>
      <c r="O16911" s="1" t="s">
        <v>87</v>
      </c>
      <c r="P16911" s="1" t="s">
        <v>88</v>
      </c>
      <c r="Q16911">
        <v>500053</v>
      </c>
      <c r="R16911" s="1" t="s">
        <v>29</v>
      </c>
      <c r="S16911" t="b">
        <v>0</v>
      </c>
    </row>
    <row r="16912" spans="1:19" x14ac:dyDescent="0.25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s="2">
        <v>44686</v>
      </c>
      <c r="G16912" s="1" t="s">
        <v>21</v>
      </c>
      <c r="H16912" s="1" t="s">
        <v>59</v>
      </c>
      <c r="I16912" s="1" t="s">
        <v>8942</v>
      </c>
      <c r="J16912" s="1" t="s">
        <v>24</v>
      </c>
      <c r="K16912" s="1" t="s">
        <v>45</v>
      </c>
      <c r="L16912">
        <v>1</v>
      </c>
      <c r="M16912" s="1" t="s">
        <v>26</v>
      </c>
      <c r="N16912">
        <v>735</v>
      </c>
      <c r="O16912" s="1" t="s">
        <v>2646</v>
      </c>
      <c r="P16912" s="1" t="s">
        <v>62</v>
      </c>
      <c r="Q16912">
        <v>585102</v>
      </c>
      <c r="R16912" s="1" t="s">
        <v>29</v>
      </c>
      <c r="S16912" t="b">
        <v>0</v>
      </c>
    </row>
    <row r="16913" spans="1:19" x14ac:dyDescent="0.25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s="2">
        <v>44686</v>
      </c>
      <c r="G16913" s="1" t="s">
        <v>21</v>
      </c>
      <c r="H16913" s="1" t="s">
        <v>43</v>
      </c>
      <c r="I16913" s="1" t="s">
        <v>9027</v>
      </c>
      <c r="J16913" s="1" t="s">
        <v>24</v>
      </c>
      <c r="K16913" s="1" t="s">
        <v>39</v>
      </c>
      <c r="L16913">
        <v>1</v>
      </c>
      <c r="M16913" s="1" t="s">
        <v>26</v>
      </c>
      <c r="N16913">
        <v>459</v>
      </c>
      <c r="O16913" s="1" t="s">
        <v>61</v>
      </c>
      <c r="P16913" s="1" t="s">
        <v>62</v>
      </c>
      <c r="Q16913">
        <v>560038</v>
      </c>
      <c r="R16913" s="1" t="s">
        <v>29</v>
      </c>
      <c r="S16913" t="b">
        <v>0</v>
      </c>
    </row>
    <row r="16914" spans="1:19" x14ac:dyDescent="0.25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s="2">
        <v>44686</v>
      </c>
      <c r="G16914" s="1" t="s">
        <v>21</v>
      </c>
      <c r="H16914" s="1" t="s">
        <v>52</v>
      </c>
      <c r="I16914" s="1" t="s">
        <v>3610</v>
      </c>
      <c r="J16914" s="1" t="s">
        <v>33</v>
      </c>
      <c r="K16914" s="1" t="s">
        <v>39</v>
      </c>
      <c r="L16914">
        <v>1</v>
      </c>
      <c r="M16914" s="1" t="s">
        <v>26</v>
      </c>
      <c r="N16914">
        <v>999</v>
      </c>
      <c r="O16914" s="1" t="s">
        <v>87</v>
      </c>
      <c r="P16914" s="1" t="s">
        <v>88</v>
      </c>
      <c r="Q16914">
        <v>500039</v>
      </c>
      <c r="R16914" s="1" t="s">
        <v>29</v>
      </c>
      <c r="S16914" t="b">
        <v>0</v>
      </c>
    </row>
    <row r="16915" spans="1:19" x14ac:dyDescent="0.25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s="2">
        <v>44686</v>
      </c>
      <c r="G16915" s="1" t="s">
        <v>21</v>
      </c>
      <c r="H16915" s="1" t="s">
        <v>43</v>
      </c>
      <c r="I16915" s="1" t="s">
        <v>20876</v>
      </c>
      <c r="J16915" s="1" t="s">
        <v>54</v>
      </c>
      <c r="K16915" s="1" t="s">
        <v>111</v>
      </c>
      <c r="L16915">
        <v>1</v>
      </c>
      <c r="M16915" s="1" t="s">
        <v>26</v>
      </c>
      <c r="N16915">
        <v>473</v>
      </c>
      <c r="O16915" s="1" t="s">
        <v>146</v>
      </c>
      <c r="P16915" s="1" t="s">
        <v>147</v>
      </c>
      <c r="Q16915">
        <v>380054</v>
      </c>
      <c r="R16915" s="1" t="s">
        <v>29</v>
      </c>
      <c r="S16915" t="b">
        <v>0</v>
      </c>
    </row>
    <row r="16916" spans="1:19" x14ac:dyDescent="0.25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s="2">
        <v>44686</v>
      </c>
      <c r="G16916" s="1" t="s">
        <v>21</v>
      </c>
      <c r="H16916" s="1" t="s">
        <v>22</v>
      </c>
      <c r="I16916" s="1" t="s">
        <v>708</v>
      </c>
      <c r="J16916" s="1" t="s">
        <v>24</v>
      </c>
      <c r="K16916" s="1" t="s">
        <v>100</v>
      </c>
      <c r="L16916">
        <v>1</v>
      </c>
      <c r="M16916" s="1" t="s">
        <v>26</v>
      </c>
      <c r="N16916">
        <v>349</v>
      </c>
      <c r="O16916" s="1" t="s">
        <v>248</v>
      </c>
      <c r="P16916" s="1" t="s">
        <v>249</v>
      </c>
      <c r="Q16916">
        <v>800004</v>
      </c>
      <c r="R16916" s="1" t="s">
        <v>29</v>
      </c>
      <c r="S16916" t="b">
        <v>0</v>
      </c>
    </row>
    <row r="16917" spans="1:19" x14ac:dyDescent="0.25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s="2">
        <v>44686</v>
      </c>
      <c r="G16917" s="1" t="s">
        <v>21</v>
      </c>
      <c r="H16917" s="1" t="s">
        <v>43</v>
      </c>
      <c r="I16917" s="1" t="s">
        <v>22049</v>
      </c>
      <c r="J16917" s="1" t="s">
        <v>24</v>
      </c>
      <c r="K16917" s="1" t="s">
        <v>45</v>
      </c>
      <c r="L16917">
        <v>1</v>
      </c>
      <c r="M16917" s="1" t="s">
        <v>26</v>
      </c>
      <c r="N16917">
        <v>499</v>
      </c>
      <c r="O16917" s="1" t="s">
        <v>796</v>
      </c>
      <c r="P16917" s="1" t="s">
        <v>41</v>
      </c>
      <c r="Q16917">
        <v>711404</v>
      </c>
      <c r="R16917" s="1" t="s">
        <v>29</v>
      </c>
      <c r="S16917" t="b">
        <v>0</v>
      </c>
    </row>
    <row r="16918" spans="1:19" x14ac:dyDescent="0.25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s="2">
        <v>44686</v>
      </c>
      <c r="G16918" s="1" t="s">
        <v>21</v>
      </c>
      <c r="H16918" s="1" t="s">
        <v>43</v>
      </c>
      <c r="I16918" s="1" t="s">
        <v>1283</v>
      </c>
      <c r="J16918" s="1" t="s">
        <v>54</v>
      </c>
      <c r="K16918" s="1" t="s">
        <v>34</v>
      </c>
      <c r="L16918">
        <v>1</v>
      </c>
      <c r="M16918" s="1" t="s">
        <v>26</v>
      </c>
      <c r="N16918">
        <v>735</v>
      </c>
      <c r="O16918" s="1" t="s">
        <v>971</v>
      </c>
      <c r="P16918" s="1" t="s">
        <v>57</v>
      </c>
      <c r="Q16918">
        <v>413004</v>
      </c>
      <c r="R16918" s="1" t="s">
        <v>29</v>
      </c>
      <c r="S16918" t="b">
        <v>0</v>
      </c>
    </row>
    <row r="16919" spans="1:19" x14ac:dyDescent="0.25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s="2">
        <v>44686</v>
      </c>
      <c r="G16919" s="1" t="s">
        <v>21</v>
      </c>
      <c r="H16919" s="1" t="s">
        <v>90</v>
      </c>
      <c r="I16919" s="1" t="s">
        <v>2855</v>
      </c>
      <c r="J16919" s="1" t="s">
        <v>33</v>
      </c>
      <c r="K16919" s="1" t="s">
        <v>34</v>
      </c>
      <c r="L16919">
        <v>1</v>
      </c>
      <c r="M16919" s="1" t="s">
        <v>26</v>
      </c>
      <c r="N16919">
        <v>688</v>
      </c>
      <c r="O16919" s="1" t="s">
        <v>1787</v>
      </c>
      <c r="P16919" s="1" t="s">
        <v>240</v>
      </c>
      <c r="Q16919">
        <v>831013</v>
      </c>
      <c r="R16919" s="1" t="s">
        <v>29</v>
      </c>
      <c r="S16919" t="b">
        <v>0</v>
      </c>
    </row>
    <row r="16920" spans="1:19" x14ac:dyDescent="0.25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s="2">
        <v>44686</v>
      </c>
      <c r="G16920" s="1" t="s">
        <v>21</v>
      </c>
      <c r="H16920" s="1" t="s">
        <v>52</v>
      </c>
      <c r="I16920" s="1" t="s">
        <v>4301</v>
      </c>
      <c r="J16920" s="1" t="s">
        <v>24</v>
      </c>
      <c r="K16920" s="1" t="s">
        <v>34</v>
      </c>
      <c r="L16920">
        <v>1</v>
      </c>
      <c r="M16920" s="1" t="s">
        <v>26</v>
      </c>
      <c r="N16920">
        <v>597</v>
      </c>
      <c r="O16920" s="1" t="s">
        <v>730</v>
      </c>
      <c r="P16920" s="1" t="s">
        <v>113</v>
      </c>
      <c r="Q16920">
        <v>201009</v>
      </c>
      <c r="R16920" s="1" t="s">
        <v>29</v>
      </c>
      <c r="S16920" t="b">
        <v>0</v>
      </c>
    </row>
    <row r="16921" spans="1:19" x14ac:dyDescent="0.25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s="2">
        <v>44686</v>
      </c>
      <c r="G16921" s="1" t="s">
        <v>21</v>
      </c>
      <c r="H16921" s="1" t="s">
        <v>52</v>
      </c>
      <c r="I16921" s="1" t="s">
        <v>14794</v>
      </c>
      <c r="J16921" s="1" t="s">
        <v>24</v>
      </c>
      <c r="K16921" s="1" t="s">
        <v>100</v>
      </c>
      <c r="L16921">
        <v>1</v>
      </c>
      <c r="M16921" s="1" t="s">
        <v>26</v>
      </c>
      <c r="N16921">
        <v>364</v>
      </c>
      <c r="O16921" s="1" t="s">
        <v>61</v>
      </c>
      <c r="P16921" s="1" t="s">
        <v>62</v>
      </c>
      <c r="Q16921">
        <v>560048</v>
      </c>
      <c r="R16921" s="1" t="s">
        <v>29</v>
      </c>
      <c r="S16921" t="b">
        <v>0</v>
      </c>
    </row>
    <row r="16922" spans="1:19" x14ac:dyDescent="0.25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s="2">
        <v>44686</v>
      </c>
      <c r="G16922" s="1" t="s">
        <v>21</v>
      </c>
      <c r="H16922" s="1" t="s">
        <v>43</v>
      </c>
      <c r="I16922" s="1" t="s">
        <v>947</v>
      </c>
      <c r="J16922" s="1" t="s">
        <v>24</v>
      </c>
      <c r="K16922" s="1" t="s">
        <v>39</v>
      </c>
      <c r="L16922">
        <v>1</v>
      </c>
      <c r="M16922" s="1" t="s">
        <v>26</v>
      </c>
      <c r="N16922">
        <v>399</v>
      </c>
      <c r="O16922" s="1" t="s">
        <v>93</v>
      </c>
      <c r="P16922" s="1" t="s">
        <v>93</v>
      </c>
      <c r="Q16922">
        <v>110039</v>
      </c>
      <c r="R16922" s="1" t="s">
        <v>29</v>
      </c>
      <c r="S16922" t="b">
        <v>0</v>
      </c>
    </row>
    <row r="16923" spans="1:19" x14ac:dyDescent="0.25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s="2">
        <v>44686</v>
      </c>
      <c r="G16923" s="1" t="s">
        <v>21</v>
      </c>
      <c r="H16923" s="1" t="s">
        <v>31</v>
      </c>
      <c r="I16923" s="1" t="s">
        <v>8633</v>
      </c>
      <c r="J16923" s="1" t="s">
        <v>33</v>
      </c>
      <c r="K16923" s="1" t="s">
        <v>68</v>
      </c>
      <c r="L16923">
        <v>1</v>
      </c>
      <c r="M16923" s="1" t="s">
        <v>26</v>
      </c>
      <c r="N16923">
        <v>668</v>
      </c>
      <c r="O16923" s="1" t="s">
        <v>61</v>
      </c>
      <c r="P16923" s="1" t="s">
        <v>62</v>
      </c>
      <c r="Q16923">
        <v>560047</v>
      </c>
      <c r="R16923" s="1" t="s">
        <v>29</v>
      </c>
      <c r="S16923" t="b">
        <v>0</v>
      </c>
    </row>
    <row r="16924" spans="1:19" x14ac:dyDescent="0.25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s="2">
        <v>44686</v>
      </c>
      <c r="G16924" s="1" t="s">
        <v>21</v>
      </c>
      <c r="H16924" s="1" t="s">
        <v>22</v>
      </c>
      <c r="I16924" s="1" t="s">
        <v>1995</v>
      </c>
      <c r="J16924" s="1" t="s">
        <v>24</v>
      </c>
      <c r="K16924" s="1" t="s">
        <v>34</v>
      </c>
      <c r="L16924">
        <v>1</v>
      </c>
      <c r="M16924" s="1" t="s">
        <v>26</v>
      </c>
      <c r="N16924">
        <v>645</v>
      </c>
      <c r="O16924" s="1" t="s">
        <v>4170</v>
      </c>
      <c r="P16924" s="1" t="s">
        <v>62</v>
      </c>
      <c r="Q16924">
        <v>584101</v>
      </c>
      <c r="R16924" s="1" t="s">
        <v>29</v>
      </c>
      <c r="S16924" t="b">
        <v>0</v>
      </c>
    </row>
    <row r="16925" spans="1:19" x14ac:dyDescent="0.25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s="2">
        <v>44686</v>
      </c>
      <c r="G16925" s="1" t="s">
        <v>21</v>
      </c>
      <c r="H16925" s="1" t="s">
        <v>43</v>
      </c>
      <c r="I16925" s="1" t="s">
        <v>6682</v>
      </c>
      <c r="J16925" s="1" t="s">
        <v>77</v>
      </c>
      <c r="K16925" s="1" t="s">
        <v>45</v>
      </c>
      <c r="L16925">
        <v>1</v>
      </c>
      <c r="M16925" s="1" t="s">
        <v>26</v>
      </c>
      <c r="N16925">
        <v>563</v>
      </c>
      <c r="O16925" s="1" t="s">
        <v>105</v>
      </c>
      <c r="P16925" s="1" t="s">
        <v>57</v>
      </c>
      <c r="Q16925">
        <v>400076</v>
      </c>
      <c r="R16925" s="1" t="s">
        <v>29</v>
      </c>
      <c r="S16925" t="b">
        <v>0</v>
      </c>
    </row>
    <row r="16926" spans="1:19" x14ac:dyDescent="0.25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s="2">
        <v>44686</v>
      </c>
      <c r="G16926" s="1" t="s">
        <v>21</v>
      </c>
      <c r="H16926" s="1" t="s">
        <v>52</v>
      </c>
      <c r="I16926" s="1" t="s">
        <v>414</v>
      </c>
      <c r="J16926" s="1" t="s">
        <v>33</v>
      </c>
      <c r="K16926" s="1" t="s">
        <v>39</v>
      </c>
      <c r="L16926">
        <v>1</v>
      </c>
      <c r="M16926" s="1" t="s">
        <v>26</v>
      </c>
      <c r="N16926">
        <v>654</v>
      </c>
      <c r="O16926" s="1" t="s">
        <v>337</v>
      </c>
      <c r="P16926" s="1" t="s">
        <v>113</v>
      </c>
      <c r="Q16926">
        <v>201310</v>
      </c>
      <c r="R16926" s="1" t="s">
        <v>29</v>
      </c>
      <c r="S16926" t="b">
        <v>0</v>
      </c>
    </row>
    <row r="16927" spans="1:19" x14ac:dyDescent="0.25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s="2">
        <v>44686</v>
      </c>
      <c r="G16927" s="1" t="s">
        <v>21</v>
      </c>
      <c r="H16927" s="1" t="s">
        <v>22</v>
      </c>
      <c r="I16927" s="1" t="s">
        <v>1069</v>
      </c>
      <c r="J16927" s="1" t="s">
        <v>33</v>
      </c>
      <c r="K16927" s="1" t="s">
        <v>100</v>
      </c>
      <c r="L16927">
        <v>1</v>
      </c>
      <c r="M16927" s="1" t="s">
        <v>26</v>
      </c>
      <c r="N16927">
        <v>537</v>
      </c>
      <c r="O16927" s="1" t="s">
        <v>2336</v>
      </c>
      <c r="P16927" s="1" t="s">
        <v>113</v>
      </c>
      <c r="Q16927">
        <v>273010</v>
      </c>
      <c r="R16927" s="1" t="s">
        <v>29</v>
      </c>
      <c r="S16927" t="b">
        <v>0</v>
      </c>
    </row>
    <row r="16928" spans="1:19" x14ac:dyDescent="0.25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s="2">
        <v>44686</v>
      </c>
      <c r="G16928" s="1" t="s">
        <v>21</v>
      </c>
      <c r="H16928" s="1" t="s">
        <v>43</v>
      </c>
      <c r="I16928" s="1" t="s">
        <v>7005</v>
      </c>
      <c r="J16928" s="1" t="s">
        <v>24</v>
      </c>
      <c r="K16928" s="1" t="s">
        <v>25</v>
      </c>
      <c r="L16928">
        <v>1</v>
      </c>
      <c r="M16928" s="1" t="s">
        <v>26</v>
      </c>
      <c r="N16928">
        <v>517</v>
      </c>
      <c r="O16928" s="1" t="s">
        <v>92</v>
      </c>
      <c r="P16928" s="1" t="s">
        <v>93</v>
      </c>
      <c r="Q16928">
        <v>110092</v>
      </c>
      <c r="R16928" s="1" t="s">
        <v>29</v>
      </c>
      <c r="S16928" t="b">
        <v>0</v>
      </c>
    </row>
    <row r="16929" spans="1:19" x14ac:dyDescent="0.25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s="2">
        <v>44686</v>
      </c>
      <c r="G16929" s="1" t="s">
        <v>21</v>
      </c>
      <c r="H16929" s="1" t="s">
        <v>52</v>
      </c>
      <c r="I16929" s="1" t="s">
        <v>7042</v>
      </c>
      <c r="J16929" s="1" t="s">
        <v>24</v>
      </c>
      <c r="K16929" s="1" t="s">
        <v>39</v>
      </c>
      <c r="L16929">
        <v>1</v>
      </c>
      <c r="M16929" s="1" t="s">
        <v>26</v>
      </c>
      <c r="N16929">
        <v>688</v>
      </c>
      <c r="O16929" s="1" t="s">
        <v>572</v>
      </c>
      <c r="P16929" s="1" t="s">
        <v>47</v>
      </c>
      <c r="Q16929">
        <v>600087</v>
      </c>
      <c r="R16929" s="1" t="s">
        <v>29</v>
      </c>
      <c r="S16929" t="b">
        <v>0</v>
      </c>
    </row>
    <row r="16930" spans="1:19" x14ac:dyDescent="0.25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s="2">
        <v>44686</v>
      </c>
      <c r="G16930" s="1" t="s">
        <v>21</v>
      </c>
      <c r="H16930" s="1" t="s">
        <v>43</v>
      </c>
      <c r="I16930" s="1" t="s">
        <v>22063</v>
      </c>
      <c r="J16930" s="1" t="s">
        <v>54</v>
      </c>
      <c r="K16930" s="1" t="s">
        <v>111</v>
      </c>
      <c r="L16930">
        <v>1</v>
      </c>
      <c r="M16930" s="1" t="s">
        <v>26</v>
      </c>
      <c r="N16930">
        <v>1499</v>
      </c>
      <c r="O16930" s="1" t="s">
        <v>1711</v>
      </c>
      <c r="P16930" s="1" t="s">
        <v>57</v>
      </c>
      <c r="Q16930">
        <v>422009</v>
      </c>
      <c r="R16930" s="1" t="s">
        <v>29</v>
      </c>
      <c r="S16930" t="b">
        <v>0</v>
      </c>
    </row>
    <row r="16931" spans="1:19" x14ac:dyDescent="0.25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s="2">
        <v>44686</v>
      </c>
      <c r="G16931" s="1" t="s">
        <v>21</v>
      </c>
      <c r="H16931" s="1" t="s">
        <v>22</v>
      </c>
      <c r="I16931" s="1" t="s">
        <v>3391</v>
      </c>
      <c r="J16931" s="1" t="s">
        <v>24</v>
      </c>
      <c r="K16931" s="1" t="s">
        <v>111</v>
      </c>
      <c r="L16931">
        <v>1</v>
      </c>
      <c r="M16931" s="1" t="s">
        <v>26</v>
      </c>
      <c r="N16931">
        <v>376</v>
      </c>
      <c r="O16931" s="1" t="s">
        <v>1084</v>
      </c>
      <c r="P16931" s="1" t="s">
        <v>57</v>
      </c>
      <c r="Q16931">
        <v>401202</v>
      </c>
      <c r="R16931" s="1" t="s">
        <v>29</v>
      </c>
      <c r="S16931" t="b">
        <v>0</v>
      </c>
    </row>
    <row r="16932" spans="1:19" x14ac:dyDescent="0.25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s="2">
        <v>44686</v>
      </c>
      <c r="G16932" s="1" t="s">
        <v>21</v>
      </c>
      <c r="H16932" s="1" t="s">
        <v>31</v>
      </c>
      <c r="I16932" s="1" t="s">
        <v>19047</v>
      </c>
      <c r="J16932" s="1" t="s">
        <v>77</v>
      </c>
      <c r="K16932" s="1" t="s">
        <v>34</v>
      </c>
      <c r="L16932">
        <v>1</v>
      </c>
      <c r="M16932" s="1" t="s">
        <v>26</v>
      </c>
      <c r="N16932">
        <v>311</v>
      </c>
      <c r="O16932" s="1" t="s">
        <v>61</v>
      </c>
      <c r="P16932" s="1" t="s">
        <v>62</v>
      </c>
      <c r="Q16932">
        <v>560068</v>
      </c>
      <c r="R16932" s="1" t="s">
        <v>29</v>
      </c>
      <c r="S16932" t="b">
        <v>0</v>
      </c>
    </row>
    <row r="16933" spans="1:19" x14ac:dyDescent="0.25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s="2">
        <v>44686</v>
      </c>
      <c r="G16933" s="1" t="s">
        <v>21</v>
      </c>
      <c r="H16933" s="1" t="s">
        <v>22</v>
      </c>
      <c r="I16933" s="1" t="s">
        <v>537</v>
      </c>
      <c r="J16933" s="1" t="s">
        <v>33</v>
      </c>
      <c r="K16933" s="1" t="s">
        <v>25</v>
      </c>
      <c r="L16933">
        <v>1</v>
      </c>
      <c r="M16933" s="1" t="s">
        <v>26</v>
      </c>
      <c r="N16933">
        <v>969</v>
      </c>
      <c r="O16933" s="1" t="s">
        <v>11119</v>
      </c>
      <c r="P16933" s="1" t="s">
        <v>72</v>
      </c>
      <c r="Q16933">
        <v>515212</v>
      </c>
      <c r="R16933" s="1" t="s">
        <v>29</v>
      </c>
      <c r="S16933" t="b">
        <v>0</v>
      </c>
    </row>
    <row r="16934" spans="1:19" x14ac:dyDescent="0.25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s="2">
        <v>44686</v>
      </c>
      <c r="G16934" s="1" t="s">
        <v>21</v>
      </c>
      <c r="H16934" s="1" t="s">
        <v>43</v>
      </c>
      <c r="I16934" s="1" t="s">
        <v>236</v>
      </c>
      <c r="J16934" s="1" t="s">
        <v>24</v>
      </c>
      <c r="K16934" s="1" t="s">
        <v>68</v>
      </c>
      <c r="L16934">
        <v>1</v>
      </c>
      <c r="M16934" s="1" t="s">
        <v>26</v>
      </c>
      <c r="N16934">
        <v>399</v>
      </c>
      <c r="O16934" s="1" t="s">
        <v>730</v>
      </c>
      <c r="P16934" s="1" t="s">
        <v>113</v>
      </c>
      <c r="Q16934">
        <v>201014</v>
      </c>
      <c r="R16934" s="1" t="s">
        <v>29</v>
      </c>
      <c r="S16934" t="b">
        <v>0</v>
      </c>
    </row>
    <row r="16935" spans="1:19" x14ac:dyDescent="0.25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s="2">
        <v>44686</v>
      </c>
      <c r="G16935" s="1" t="s">
        <v>21</v>
      </c>
      <c r="H16935" s="1" t="s">
        <v>90</v>
      </c>
      <c r="I16935" s="1" t="s">
        <v>22069</v>
      </c>
      <c r="J16935" s="1" t="s">
        <v>24</v>
      </c>
      <c r="K16935" s="1" t="s">
        <v>100</v>
      </c>
      <c r="L16935">
        <v>1</v>
      </c>
      <c r="M16935" s="1" t="s">
        <v>26</v>
      </c>
      <c r="N16935">
        <v>365</v>
      </c>
      <c r="O16935" s="1" t="s">
        <v>360</v>
      </c>
      <c r="P16935" s="1" t="s">
        <v>57</v>
      </c>
      <c r="Q16935">
        <v>401101</v>
      </c>
      <c r="R16935" s="1" t="s">
        <v>29</v>
      </c>
      <c r="S16935" t="b">
        <v>0</v>
      </c>
    </row>
    <row r="16936" spans="1:19" x14ac:dyDescent="0.25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s="2">
        <v>44686</v>
      </c>
      <c r="G16936" s="1" t="s">
        <v>21</v>
      </c>
      <c r="H16936" s="1" t="s">
        <v>52</v>
      </c>
      <c r="I16936" s="1" t="s">
        <v>22071</v>
      </c>
      <c r="J16936" s="1" t="s">
        <v>24</v>
      </c>
      <c r="K16936" s="1" t="s">
        <v>39</v>
      </c>
      <c r="L16936">
        <v>1</v>
      </c>
      <c r="M16936" s="1" t="s">
        <v>26</v>
      </c>
      <c r="N16936">
        <v>295</v>
      </c>
      <c r="O16936" s="1" t="s">
        <v>61</v>
      </c>
      <c r="P16936" s="1" t="s">
        <v>62</v>
      </c>
      <c r="Q16936">
        <v>560064</v>
      </c>
      <c r="R16936" s="1" t="s">
        <v>29</v>
      </c>
      <c r="S16936" t="b">
        <v>0</v>
      </c>
    </row>
    <row r="16937" spans="1:19" x14ac:dyDescent="0.25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s="2">
        <v>44686</v>
      </c>
      <c r="G16937" s="1" t="s">
        <v>21</v>
      </c>
      <c r="H16937" s="1" t="s">
        <v>43</v>
      </c>
      <c r="I16937" s="1" t="s">
        <v>1183</v>
      </c>
      <c r="J16937" s="1" t="s">
        <v>24</v>
      </c>
      <c r="K16937" s="1" t="s">
        <v>68</v>
      </c>
      <c r="L16937">
        <v>1</v>
      </c>
      <c r="M16937" s="1" t="s">
        <v>26</v>
      </c>
      <c r="N16937">
        <v>376</v>
      </c>
      <c r="O16937" s="1" t="s">
        <v>827</v>
      </c>
      <c r="P16937" s="1" t="s">
        <v>72</v>
      </c>
      <c r="Q16937">
        <v>517526</v>
      </c>
      <c r="R16937" s="1" t="s">
        <v>29</v>
      </c>
      <c r="S16937" t="b">
        <v>0</v>
      </c>
    </row>
    <row r="16938" spans="1:19" x14ac:dyDescent="0.25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s="2">
        <v>44686</v>
      </c>
      <c r="G16938" s="1" t="s">
        <v>21</v>
      </c>
      <c r="H16938" s="1" t="s">
        <v>43</v>
      </c>
      <c r="I16938" s="1" t="s">
        <v>22074</v>
      </c>
      <c r="J16938" s="1" t="s">
        <v>24</v>
      </c>
      <c r="K16938" s="1" t="s">
        <v>111</v>
      </c>
      <c r="L16938">
        <v>1</v>
      </c>
      <c r="M16938" s="1" t="s">
        <v>26</v>
      </c>
      <c r="N16938">
        <v>353</v>
      </c>
      <c r="O16938" s="1" t="s">
        <v>1871</v>
      </c>
      <c r="P16938" s="1" t="s">
        <v>718</v>
      </c>
      <c r="Q16938">
        <v>180011</v>
      </c>
      <c r="R16938" s="1" t="s">
        <v>29</v>
      </c>
      <c r="S16938" t="b">
        <v>0</v>
      </c>
    </row>
    <row r="16939" spans="1:19" x14ac:dyDescent="0.25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s="2">
        <v>44686</v>
      </c>
      <c r="G16939" s="1" t="s">
        <v>21</v>
      </c>
      <c r="H16939" s="1" t="s">
        <v>31</v>
      </c>
      <c r="I16939" s="1" t="s">
        <v>22076</v>
      </c>
      <c r="J16939" s="1" t="s">
        <v>77</v>
      </c>
      <c r="K16939" s="1" t="s">
        <v>68</v>
      </c>
      <c r="L16939">
        <v>1</v>
      </c>
      <c r="M16939" s="1" t="s">
        <v>26</v>
      </c>
      <c r="N16939">
        <v>311</v>
      </c>
      <c r="O16939" s="1" t="s">
        <v>671</v>
      </c>
      <c r="P16939" s="1" t="s">
        <v>128</v>
      </c>
      <c r="Q16939">
        <v>482009</v>
      </c>
      <c r="R16939" s="1" t="s">
        <v>29</v>
      </c>
      <c r="S16939" t="b">
        <v>0</v>
      </c>
    </row>
    <row r="16940" spans="1:19" x14ac:dyDescent="0.25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s="2">
        <v>44686</v>
      </c>
      <c r="G16940" s="1" t="s">
        <v>21</v>
      </c>
      <c r="H16940" s="1" t="s">
        <v>22</v>
      </c>
      <c r="I16940" s="1" t="s">
        <v>803</v>
      </c>
      <c r="J16940" s="1" t="s">
        <v>24</v>
      </c>
      <c r="K16940" s="1" t="s">
        <v>25</v>
      </c>
      <c r="L16940">
        <v>1</v>
      </c>
      <c r="M16940" s="1" t="s">
        <v>26</v>
      </c>
      <c r="N16940">
        <v>399</v>
      </c>
      <c r="O16940" s="1" t="s">
        <v>92</v>
      </c>
      <c r="P16940" s="1" t="s">
        <v>93</v>
      </c>
      <c r="Q16940">
        <v>110009</v>
      </c>
      <c r="R16940" s="1" t="s">
        <v>29</v>
      </c>
      <c r="S16940" t="b">
        <v>0</v>
      </c>
    </row>
    <row r="16941" spans="1:19" x14ac:dyDescent="0.25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s="2">
        <v>44686</v>
      </c>
      <c r="G16941" s="1" t="s">
        <v>21</v>
      </c>
      <c r="H16941" s="1" t="s">
        <v>64</v>
      </c>
      <c r="I16941" s="1" t="s">
        <v>2406</v>
      </c>
      <c r="J16941" s="1" t="s">
        <v>33</v>
      </c>
      <c r="K16941" s="1" t="s">
        <v>45</v>
      </c>
      <c r="L16941">
        <v>1</v>
      </c>
      <c r="M16941" s="1" t="s">
        <v>26</v>
      </c>
      <c r="N16941">
        <v>702</v>
      </c>
      <c r="O16941" s="1" t="s">
        <v>3958</v>
      </c>
      <c r="P16941" s="1" t="s">
        <v>57</v>
      </c>
      <c r="Q16941">
        <v>422003</v>
      </c>
      <c r="R16941" s="1" t="s">
        <v>29</v>
      </c>
      <c r="S16941" t="b">
        <v>0</v>
      </c>
    </row>
    <row r="16942" spans="1:19" x14ac:dyDescent="0.25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s="2">
        <v>44686</v>
      </c>
      <c r="G16942" s="1" t="s">
        <v>21</v>
      </c>
      <c r="H16942" s="1" t="s">
        <v>43</v>
      </c>
      <c r="I16942" s="1" t="s">
        <v>16677</v>
      </c>
      <c r="J16942" s="1" t="s">
        <v>33</v>
      </c>
      <c r="K16942" s="1" t="s">
        <v>25</v>
      </c>
      <c r="L16942">
        <v>1</v>
      </c>
      <c r="M16942" s="1" t="s">
        <v>26</v>
      </c>
      <c r="N16942">
        <v>499</v>
      </c>
      <c r="O16942" s="1" t="s">
        <v>279</v>
      </c>
      <c r="P16942" s="1" t="s">
        <v>113</v>
      </c>
      <c r="Q16942">
        <v>201301</v>
      </c>
      <c r="R16942" s="1" t="s">
        <v>29</v>
      </c>
      <c r="S16942" t="b">
        <v>0</v>
      </c>
    </row>
    <row r="16943" spans="1:19" x14ac:dyDescent="0.25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s="2">
        <v>44686</v>
      </c>
      <c r="G16943" s="1" t="s">
        <v>21</v>
      </c>
      <c r="H16943" s="1" t="s">
        <v>43</v>
      </c>
      <c r="I16943" s="1" t="s">
        <v>22080</v>
      </c>
      <c r="J16943" s="1" t="s">
        <v>77</v>
      </c>
      <c r="K16943" s="1" t="s">
        <v>68</v>
      </c>
      <c r="L16943">
        <v>1</v>
      </c>
      <c r="M16943" s="1" t="s">
        <v>26</v>
      </c>
      <c r="N16943">
        <v>690</v>
      </c>
      <c r="O16943" s="1" t="s">
        <v>35</v>
      </c>
      <c r="P16943" s="1" t="s">
        <v>36</v>
      </c>
      <c r="Q16943">
        <v>122001</v>
      </c>
      <c r="R16943" s="1" t="s">
        <v>29</v>
      </c>
      <c r="S16943" t="b">
        <v>0</v>
      </c>
    </row>
    <row r="16944" spans="1:19" x14ac:dyDescent="0.25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s="2">
        <v>44686</v>
      </c>
      <c r="G16944" s="1" t="s">
        <v>21</v>
      </c>
      <c r="H16944" s="1" t="s">
        <v>90</v>
      </c>
      <c r="I16944" s="1" t="s">
        <v>4306</v>
      </c>
      <c r="J16944" s="1" t="s">
        <v>77</v>
      </c>
      <c r="K16944" s="1" t="s">
        <v>100</v>
      </c>
      <c r="L16944">
        <v>1</v>
      </c>
      <c r="M16944" s="1" t="s">
        <v>26</v>
      </c>
      <c r="N16944">
        <v>545</v>
      </c>
      <c r="O16944" s="1" t="s">
        <v>1656</v>
      </c>
      <c r="P16944" s="1" t="s">
        <v>28</v>
      </c>
      <c r="Q16944">
        <v>141120</v>
      </c>
      <c r="R16944" s="1" t="s">
        <v>29</v>
      </c>
      <c r="S16944" t="b">
        <v>0</v>
      </c>
    </row>
    <row r="16945" spans="1:19" x14ac:dyDescent="0.25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s="2">
        <v>44686</v>
      </c>
      <c r="G16945" s="1" t="s">
        <v>21</v>
      </c>
      <c r="H16945" s="1" t="s">
        <v>52</v>
      </c>
      <c r="I16945" s="1" t="s">
        <v>4459</v>
      </c>
      <c r="J16945" s="1" t="s">
        <v>33</v>
      </c>
      <c r="K16945" s="1" t="s">
        <v>34</v>
      </c>
      <c r="L16945">
        <v>1</v>
      </c>
      <c r="M16945" s="1" t="s">
        <v>26</v>
      </c>
      <c r="N16945">
        <v>1268</v>
      </c>
      <c r="O16945" s="1" t="s">
        <v>157</v>
      </c>
      <c r="P16945" s="1" t="s">
        <v>147</v>
      </c>
      <c r="Q16945">
        <v>390019</v>
      </c>
      <c r="R16945" s="1" t="s">
        <v>29</v>
      </c>
      <c r="S16945" t="b">
        <v>0</v>
      </c>
    </row>
    <row r="16946" spans="1:19" x14ac:dyDescent="0.25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s="2">
        <v>44686</v>
      </c>
      <c r="G16946" s="1" t="s">
        <v>21</v>
      </c>
      <c r="H16946" s="1" t="s">
        <v>22</v>
      </c>
      <c r="I16946" s="1" t="s">
        <v>21235</v>
      </c>
      <c r="J16946" s="1" t="s">
        <v>33</v>
      </c>
      <c r="K16946" s="1" t="s">
        <v>25</v>
      </c>
      <c r="L16946">
        <v>1</v>
      </c>
      <c r="M16946" s="1" t="s">
        <v>26</v>
      </c>
      <c r="N16946">
        <v>484</v>
      </c>
      <c r="O16946" s="1" t="s">
        <v>61</v>
      </c>
      <c r="P16946" s="1" t="s">
        <v>62</v>
      </c>
      <c r="Q16946">
        <v>560056</v>
      </c>
      <c r="R16946" s="1" t="s">
        <v>29</v>
      </c>
      <c r="S16946" t="b">
        <v>0</v>
      </c>
    </row>
    <row r="16947" spans="1:19" x14ac:dyDescent="0.25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s="2">
        <v>44686</v>
      </c>
      <c r="G16947" s="1" t="s">
        <v>21</v>
      </c>
      <c r="H16947" s="1" t="s">
        <v>43</v>
      </c>
      <c r="I16947" s="1" t="s">
        <v>5150</v>
      </c>
      <c r="J16947" s="1" t="s">
        <v>24</v>
      </c>
      <c r="K16947" s="1" t="s">
        <v>34</v>
      </c>
      <c r="L16947">
        <v>1</v>
      </c>
      <c r="M16947" s="1" t="s">
        <v>26</v>
      </c>
      <c r="N16947">
        <v>301</v>
      </c>
      <c r="O16947" s="1" t="s">
        <v>137</v>
      </c>
      <c r="P16947" s="1" t="s">
        <v>47</v>
      </c>
      <c r="Q16947">
        <v>600010</v>
      </c>
      <c r="R16947" s="1" t="s">
        <v>29</v>
      </c>
      <c r="S16947" t="b">
        <v>0</v>
      </c>
    </row>
    <row r="16948" spans="1:19" x14ac:dyDescent="0.25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s="2">
        <v>44686</v>
      </c>
      <c r="G16948" s="1" t="s">
        <v>21</v>
      </c>
      <c r="H16948" s="1" t="s">
        <v>52</v>
      </c>
      <c r="I16948" s="1" t="s">
        <v>1544</v>
      </c>
      <c r="J16948" s="1" t="s">
        <v>24</v>
      </c>
      <c r="K16948" s="1" t="s">
        <v>39</v>
      </c>
      <c r="L16948">
        <v>1</v>
      </c>
      <c r="M16948" s="1" t="s">
        <v>26</v>
      </c>
      <c r="N16948">
        <v>431</v>
      </c>
      <c r="O16948" s="1" t="s">
        <v>87</v>
      </c>
      <c r="P16948" s="1" t="s">
        <v>88</v>
      </c>
      <c r="Q16948">
        <v>500032</v>
      </c>
      <c r="R16948" s="1" t="s">
        <v>29</v>
      </c>
      <c r="S16948" t="b">
        <v>0</v>
      </c>
    </row>
    <row r="16949" spans="1:19" x14ac:dyDescent="0.25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s="2">
        <v>44686</v>
      </c>
      <c r="G16949" s="1" t="s">
        <v>21</v>
      </c>
      <c r="H16949" s="1" t="s">
        <v>64</v>
      </c>
      <c r="I16949" s="1" t="s">
        <v>11943</v>
      </c>
      <c r="J16949" s="1" t="s">
        <v>24</v>
      </c>
      <c r="K16949" s="1" t="s">
        <v>68</v>
      </c>
      <c r="L16949">
        <v>1</v>
      </c>
      <c r="M16949" s="1" t="s">
        <v>26</v>
      </c>
      <c r="N16949">
        <v>318</v>
      </c>
      <c r="O16949" s="1" t="s">
        <v>1426</v>
      </c>
      <c r="P16949" s="1" t="s">
        <v>57</v>
      </c>
      <c r="Q16949">
        <v>425001</v>
      </c>
      <c r="R16949" s="1" t="s">
        <v>29</v>
      </c>
      <c r="S16949" t="b">
        <v>0</v>
      </c>
    </row>
    <row r="16950" spans="1:19" x14ac:dyDescent="0.25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s="2">
        <v>44686</v>
      </c>
      <c r="G16950" s="1" t="s">
        <v>21</v>
      </c>
      <c r="H16950" s="1" t="s">
        <v>64</v>
      </c>
      <c r="I16950" s="1" t="s">
        <v>578</v>
      </c>
      <c r="J16950" s="1" t="s">
        <v>33</v>
      </c>
      <c r="K16950" s="1" t="s">
        <v>39</v>
      </c>
      <c r="L16950">
        <v>1</v>
      </c>
      <c r="M16950" s="1" t="s">
        <v>26</v>
      </c>
      <c r="N16950">
        <v>618</v>
      </c>
      <c r="O16950" s="1" t="s">
        <v>2992</v>
      </c>
      <c r="P16950" s="1" t="s">
        <v>576</v>
      </c>
      <c r="Q16950">
        <v>737132</v>
      </c>
      <c r="R16950" s="1" t="s">
        <v>29</v>
      </c>
      <c r="S16950" t="b">
        <v>0</v>
      </c>
    </row>
    <row r="16951" spans="1:19" x14ac:dyDescent="0.25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s="2">
        <v>44686</v>
      </c>
      <c r="G16951" s="1" t="s">
        <v>21</v>
      </c>
      <c r="H16951" s="1" t="s">
        <v>52</v>
      </c>
      <c r="I16951" s="1" t="s">
        <v>897</v>
      </c>
      <c r="J16951" s="1" t="s">
        <v>24</v>
      </c>
      <c r="K16951" s="1" t="s">
        <v>39</v>
      </c>
      <c r="L16951">
        <v>1</v>
      </c>
      <c r="M16951" s="1" t="s">
        <v>26</v>
      </c>
      <c r="N16951">
        <v>435</v>
      </c>
      <c r="O16951" s="1" t="s">
        <v>2945</v>
      </c>
      <c r="P16951" s="1" t="s">
        <v>47</v>
      </c>
      <c r="Q16951">
        <v>613401</v>
      </c>
      <c r="R16951" s="1" t="s">
        <v>29</v>
      </c>
      <c r="S16951" t="b">
        <v>0</v>
      </c>
    </row>
    <row r="16952" spans="1:19" x14ac:dyDescent="0.25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s="2">
        <v>44686</v>
      </c>
      <c r="G16952" s="1" t="s">
        <v>21</v>
      </c>
      <c r="H16952" s="1" t="s">
        <v>90</v>
      </c>
      <c r="I16952" s="1" t="s">
        <v>9099</v>
      </c>
      <c r="J16952" s="1" t="s">
        <v>24</v>
      </c>
      <c r="K16952" s="1" t="s">
        <v>68</v>
      </c>
      <c r="L16952">
        <v>1</v>
      </c>
      <c r="M16952" s="1" t="s">
        <v>26</v>
      </c>
      <c r="N16952">
        <v>449</v>
      </c>
      <c r="O16952" s="1" t="s">
        <v>662</v>
      </c>
      <c r="P16952" s="1" t="s">
        <v>57</v>
      </c>
      <c r="Q16952">
        <v>440022</v>
      </c>
      <c r="R16952" s="1" t="s">
        <v>29</v>
      </c>
      <c r="S16952" t="b">
        <v>0</v>
      </c>
    </row>
    <row r="16953" spans="1:19" x14ac:dyDescent="0.25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s="2">
        <v>44686</v>
      </c>
      <c r="G16953" s="1" t="s">
        <v>21</v>
      </c>
      <c r="H16953" s="1" t="s">
        <v>43</v>
      </c>
      <c r="I16953" s="1" t="s">
        <v>22091</v>
      </c>
      <c r="J16953" s="1" t="s">
        <v>24</v>
      </c>
      <c r="K16953" s="1" t="s">
        <v>34</v>
      </c>
      <c r="L16953">
        <v>1</v>
      </c>
      <c r="M16953" s="1" t="s">
        <v>26</v>
      </c>
      <c r="N16953">
        <v>295</v>
      </c>
      <c r="O16953" s="1" t="s">
        <v>5550</v>
      </c>
      <c r="P16953" s="1" t="s">
        <v>75</v>
      </c>
      <c r="Q16953">
        <v>680502</v>
      </c>
      <c r="R16953" s="1" t="s">
        <v>29</v>
      </c>
      <c r="S16953" t="b">
        <v>0</v>
      </c>
    </row>
    <row r="16954" spans="1:19" x14ac:dyDescent="0.25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s="2">
        <v>44686</v>
      </c>
      <c r="G16954" s="1" t="s">
        <v>21</v>
      </c>
      <c r="H16954" s="1" t="s">
        <v>52</v>
      </c>
      <c r="I16954" s="1" t="s">
        <v>621</v>
      </c>
      <c r="J16954" s="1" t="s">
        <v>54</v>
      </c>
      <c r="K16954" s="1" t="s">
        <v>68</v>
      </c>
      <c r="L16954">
        <v>1</v>
      </c>
      <c r="M16954" s="1" t="s">
        <v>26</v>
      </c>
      <c r="N16954">
        <v>743</v>
      </c>
      <c r="O16954" s="1" t="s">
        <v>9635</v>
      </c>
      <c r="P16954" s="1" t="s">
        <v>249</v>
      </c>
      <c r="Q16954">
        <v>846004</v>
      </c>
      <c r="R16954" s="1" t="s">
        <v>29</v>
      </c>
      <c r="S16954" t="b">
        <v>0</v>
      </c>
    </row>
    <row r="16955" spans="1:19" x14ac:dyDescent="0.25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s="2">
        <v>44686</v>
      </c>
      <c r="G16955" s="1" t="s">
        <v>230</v>
      </c>
      <c r="H16955" s="1" t="s">
        <v>52</v>
      </c>
      <c r="I16955" s="1" t="s">
        <v>21159</v>
      </c>
      <c r="J16955" s="1" t="s">
        <v>33</v>
      </c>
      <c r="K16955" s="1" t="s">
        <v>100</v>
      </c>
      <c r="L16955">
        <v>1</v>
      </c>
      <c r="M16955" s="1" t="s">
        <v>26</v>
      </c>
      <c r="N16955">
        <v>545</v>
      </c>
      <c r="O16955" s="1" t="s">
        <v>779</v>
      </c>
      <c r="P16955" s="1" t="s">
        <v>113</v>
      </c>
      <c r="Q16955">
        <v>244001</v>
      </c>
      <c r="R16955" s="1" t="s">
        <v>29</v>
      </c>
      <c r="S16955" t="b">
        <v>0</v>
      </c>
    </row>
    <row r="16956" spans="1:19" x14ac:dyDescent="0.25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s="2">
        <v>44686</v>
      </c>
      <c r="G16956" s="1" t="s">
        <v>21</v>
      </c>
      <c r="H16956" s="1" t="s">
        <v>43</v>
      </c>
      <c r="I16956" s="1" t="s">
        <v>8526</v>
      </c>
      <c r="J16956" s="1" t="s">
        <v>511</v>
      </c>
      <c r="K16956" s="1" t="s">
        <v>68</v>
      </c>
      <c r="L16956">
        <v>1</v>
      </c>
      <c r="M16956" s="1" t="s">
        <v>26</v>
      </c>
      <c r="N16956">
        <v>399</v>
      </c>
      <c r="O16956" s="1" t="s">
        <v>137</v>
      </c>
      <c r="P16956" s="1" t="s">
        <v>47</v>
      </c>
      <c r="Q16956">
        <v>600127</v>
      </c>
      <c r="R16956" s="1" t="s">
        <v>29</v>
      </c>
      <c r="S16956" t="b">
        <v>0</v>
      </c>
    </row>
    <row r="16957" spans="1:19" x14ac:dyDescent="0.25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s="2">
        <v>44686</v>
      </c>
      <c r="G16957" s="1" t="s">
        <v>21</v>
      </c>
      <c r="H16957" s="1" t="s">
        <v>52</v>
      </c>
      <c r="I16957" s="1" t="s">
        <v>3830</v>
      </c>
      <c r="J16957" s="1" t="s">
        <v>24</v>
      </c>
      <c r="K16957" s="1" t="s">
        <v>34</v>
      </c>
      <c r="L16957">
        <v>1</v>
      </c>
      <c r="M16957" s="1" t="s">
        <v>26</v>
      </c>
      <c r="N16957">
        <v>729</v>
      </c>
      <c r="O16957" s="1" t="s">
        <v>337</v>
      </c>
      <c r="P16957" s="1" t="s">
        <v>113</v>
      </c>
      <c r="Q16957">
        <v>201310</v>
      </c>
      <c r="R16957" s="1" t="s">
        <v>29</v>
      </c>
      <c r="S16957" t="b">
        <v>0</v>
      </c>
    </row>
    <row r="16958" spans="1:19" x14ac:dyDescent="0.25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s="2">
        <v>44686</v>
      </c>
      <c r="G16958" s="1" t="s">
        <v>21</v>
      </c>
      <c r="H16958" s="1" t="s">
        <v>43</v>
      </c>
      <c r="I16958" s="1" t="s">
        <v>3673</v>
      </c>
      <c r="J16958" s="1" t="s">
        <v>33</v>
      </c>
      <c r="K16958" s="1" t="s">
        <v>111</v>
      </c>
      <c r="L16958">
        <v>1</v>
      </c>
      <c r="M16958" s="1" t="s">
        <v>26</v>
      </c>
      <c r="N16958">
        <v>512</v>
      </c>
      <c r="O16958" s="1" t="s">
        <v>762</v>
      </c>
      <c r="P16958" s="1" t="s">
        <v>128</v>
      </c>
      <c r="Q16958">
        <v>462003</v>
      </c>
      <c r="R16958" s="1" t="s">
        <v>29</v>
      </c>
      <c r="S16958" t="b">
        <v>0</v>
      </c>
    </row>
    <row r="16959" spans="1:19" x14ac:dyDescent="0.25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s="2">
        <v>44686</v>
      </c>
      <c r="G16959" s="1" t="s">
        <v>21</v>
      </c>
      <c r="H16959" s="1" t="s">
        <v>31</v>
      </c>
      <c r="I16959" s="1" t="s">
        <v>22097</v>
      </c>
      <c r="J16959" s="1" t="s">
        <v>24</v>
      </c>
      <c r="K16959" s="1" t="s">
        <v>111</v>
      </c>
      <c r="L16959">
        <v>1</v>
      </c>
      <c r="M16959" s="1" t="s">
        <v>26</v>
      </c>
      <c r="N16959">
        <v>435</v>
      </c>
      <c r="O16959" s="1" t="s">
        <v>993</v>
      </c>
      <c r="P16959" s="1" t="s">
        <v>135</v>
      </c>
      <c r="Q16959">
        <v>249201</v>
      </c>
      <c r="R16959" s="1" t="s">
        <v>29</v>
      </c>
      <c r="S16959" t="b">
        <v>0</v>
      </c>
    </row>
    <row r="16960" spans="1:19" x14ac:dyDescent="0.25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s="2">
        <v>44686</v>
      </c>
      <c r="G16960" s="1" t="s">
        <v>21</v>
      </c>
      <c r="H16960" s="1" t="s">
        <v>52</v>
      </c>
      <c r="I16960" s="1" t="s">
        <v>5873</v>
      </c>
      <c r="J16960" s="1" t="s">
        <v>24</v>
      </c>
      <c r="K16960" s="1" t="s">
        <v>34</v>
      </c>
      <c r="L16960">
        <v>1</v>
      </c>
      <c r="M16960" s="1" t="s">
        <v>26</v>
      </c>
      <c r="N16960">
        <v>435</v>
      </c>
      <c r="O16960" s="1" t="s">
        <v>87</v>
      </c>
      <c r="P16960" s="1" t="s">
        <v>88</v>
      </c>
      <c r="Q16960">
        <v>500055</v>
      </c>
      <c r="R16960" s="1" t="s">
        <v>29</v>
      </c>
      <c r="S16960" t="b">
        <v>0</v>
      </c>
    </row>
    <row r="16961" spans="1:19" x14ac:dyDescent="0.25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s="2">
        <v>44686</v>
      </c>
      <c r="G16961" s="1" t="s">
        <v>21</v>
      </c>
      <c r="H16961" s="1" t="s">
        <v>22</v>
      </c>
      <c r="I16961" s="1" t="s">
        <v>1604</v>
      </c>
      <c r="J16961" s="1" t="s">
        <v>33</v>
      </c>
      <c r="K16961" s="1" t="s">
        <v>45</v>
      </c>
      <c r="L16961">
        <v>1</v>
      </c>
      <c r="M16961" s="1" t="s">
        <v>26</v>
      </c>
      <c r="N16961">
        <v>799</v>
      </c>
      <c r="O16961" s="1" t="s">
        <v>22100</v>
      </c>
      <c r="P16961" s="1" t="s">
        <v>62</v>
      </c>
      <c r="Q16961">
        <v>587315</v>
      </c>
      <c r="R16961" s="1" t="s">
        <v>29</v>
      </c>
      <c r="S16961" t="b">
        <v>0</v>
      </c>
    </row>
    <row r="16962" spans="1:19" x14ac:dyDescent="0.25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s="2">
        <v>44686</v>
      </c>
      <c r="G16962" s="1" t="s">
        <v>115</v>
      </c>
      <c r="H16962" s="1" t="s">
        <v>43</v>
      </c>
      <c r="I16962" s="1" t="s">
        <v>897</v>
      </c>
      <c r="J16962" s="1" t="s">
        <v>24</v>
      </c>
      <c r="K16962" s="1" t="s">
        <v>39</v>
      </c>
      <c r="L16962">
        <v>1</v>
      </c>
      <c r="M16962" s="1" t="s">
        <v>26</v>
      </c>
      <c r="N16962">
        <v>399</v>
      </c>
      <c r="O16962" s="1" t="s">
        <v>105</v>
      </c>
      <c r="P16962" s="1" t="s">
        <v>57</v>
      </c>
      <c r="Q16962">
        <v>400097</v>
      </c>
      <c r="R16962" s="1" t="s">
        <v>29</v>
      </c>
      <c r="S16962" t="b">
        <v>0</v>
      </c>
    </row>
    <row r="16963" spans="1:19" x14ac:dyDescent="0.25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s="2">
        <v>44686</v>
      </c>
      <c r="G16963" s="1" t="s">
        <v>21</v>
      </c>
      <c r="H16963" s="1" t="s">
        <v>90</v>
      </c>
      <c r="I16963" s="1" t="s">
        <v>409</v>
      </c>
      <c r="J16963" s="1" t="s">
        <v>33</v>
      </c>
      <c r="K16963" s="1" t="s">
        <v>45</v>
      </c>
      <c r="L16963">
        <v>1</v>
      </c>
      <c r="M16963" s="1" t="s">
        <v>26</v>
      </c>
      <c r="N16963">
        <v>1065</v>
      </c>
      <c r="O16963" s="1" t="s">
        <v>22103</v>
      </c>
      <c r="P16963" s="1" t="s">
        <v>57</v>
      </c>
      <c r="Q16963">
        <v>423109</v>
      </c>
      <c r="R16963" s="1" t="s">
        <v>29</v>
      </c>
      <c r="S16963" t="b">
        <v>0</v>
      </c>
    </row>
    <row r="16964" spans="1:19" x14ac:dyDescent="0.25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s="2">
        <v>44686</v>
      </c>
      <c r="G16964" s="1" t="s">
        <v>21</v>
      </c>
      <c r="H16964" s="1" t="s">
        <v>22</v>
      </c>
      <c r="I16964" s="1" t="s">
        <v>17713</v>
      </c>
      <c r="J16964" s="1" t="s">
        <v>24</v>
      </c>
      <c r="K16964" s="1" t="s">
        <v>25</v>
      </c>
      <c r="L16964">
        <v>1</v>
      </c>
      <c r="M16964" s="1" t="s">
        <v>26</v>
      </c>
      <c r="N16964">
        <v>432</v>
      </c>
      <c r="O16964" s="1" t="s">
        <v>61</v>
      </c>
      <c r="P16964" s="1" t="s">
        <v>62</v>
      </c>
      <c r="Q16964">
        <v>560040</v>
      </c>
      <c r="R16964" s="1" t="s">
        <v>29</v>
      </c>
      <c r="S16964" t="b">
        <v>0</v>
      </c>
    </row>
    <row r="16965" spans="1:19" x14ac:dyDescent="0.25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s="2">
        <v>44686</v>
      </c>
      <c r="G16965" s="1" t="s">
        <v>21</v>
      </c>
      <c r="H16965" s="1" t="s">
        <v>43</v>
      </c>
      <c r="I16965" s="1" t="s">
        <v>9852</v>
      </c>
      <c r="J16965" s="1" t="s">
        <v>33</v>
      </c>
      <c r="K16965" s="1" t="s">
        <v>34</v>
      </c>
      <c r="L16965">
        <v>1</v>
      </c>
      <c r="M16965" s="1" t="s">
        <v>26</v>
      </c>
      <c r="N16965">
        <v>999</v>
      </c>
      <c r="O16965" s="1" t="s">
        <v>18726</v>
      </c>
      <c r="P16965" s="1" t="s">
        <v>147</v>
      </c>
      <c r="Q16965">
        <v>394305</v>
      </c>
      <c r="R16965" s="1" t="s">
        <v>29</v>
      </c>
      <c r="S16965" t="b">
        <v>0</v>
      </c>
    </row>
    <row r="16966" spans="1:19" x14ac:dyDescent="0.25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s="2">
        <v>44686</v>
      </c>
      <c r="G16966" s="1" t="s">
        <v>21</v>
      </c>
      <c r="H16966" s="1" t="s">
        <v>43</v>
      </c>
      <c r="I16966" s="1" t="s">
        <v>367</v>
      </c>
      <c r="J16966" s="1" t="s">
        <v>54</v>
      </c>
      <c r="K16966" s="1" t="s">
        <v>25</v>
      </c>
      <c r="L16966">
        <v>1</v>
      </c>
      <c r="M16966" s="1" t="s">
        <v>26</v>
      </c>
      <c r="N16966">
        <v>665</v>
      </c>
      <c r="O16966" s="1" t="s">
        <v>35</v>
      </c>
      <c r="P16966" s="1" t="s">
        <v>36</v>
      </c>
      <c r="Q16966">
        <v>122001</v>
      </c>
      <c r="R16966" s="1" t="s">
        <v>29</v>
      </c>
      <c r="S16966" t="b">
        <v>0</v>
      </c>
    </row>
    <row r="16967" spans="1:19" x14ac:dyDescent="0.25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s="2">
        <v>44686</v>
      </c>
      <c r="G16967" s="1" t="s">
        <v>21</v>
      </c>
      <c r="H16967" s="1" t="s">
        <v>43</v>
      </c>
      <c r="I16967" s="1" t="s">
        <v>17306</v>
      </c>
      <c r="J16967" s="1" t="s">
        <v>24</v>
      </c>
      <c r="K16967" s="1" t="s">
        <v>45</v>
      </c>
      <c r="L16967">
        <v>1</v>
      </c>
      <c r="M16967" s="1" t="s">
        <v>26</v>
      </c>
      <c r="N16967">
        <v>477</v>
      </c>
      <c r="O16967" s="1" t="s">
        <v>112</v>
      </c>
      <c r="P16967" s="1" t="s">
        <v>113</v>
      </c>
      <c r="Q16967">
        <v>226009</v>
      </c>
      <c r="R16967" s="1" t="s">
        <v>29</v>
      </c>
      <c r="S16967" t="b">
        <v>0</v>
      </c>
    </row>
    <row r="16968" spans="1:19" x14ac:dyDescent="0.25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s="2">
        <v>44686</v>
      </c>
      <c r="G16968" s="1" t="s">
        <v>21</v>
      </c>
      <c r="H16968" s="1" t="s">
        <v>52</v>
      </c>
      <c r="I16968" s="1" t="s">
        <v>12261</v>
      </c>
      <c r="J16968" s="1" t="s">
        <v>77</v>
      </c>
      <c r="K16968" s="1" t="s">
        <v>25</v>
      </c>
      <c r="L16968">
        <v>1</v>
      </c>
      <c r="M16968" s="1" t="s">
        <v>26</v>
      </c>
      <c r="N16968">
        <v>540</v>
      </c>
      <c r="O16968" s="1" t="s">
        <v>92</v>
      </c>
      <c r="P16968" s="1" t="s">
        <v>93</v>
      </c>
      <c r="Q16968">
        <v>110016</v>
      </c>
      <c r="R16968" s="1" t="s">
        <v>29</v>
      </c>
      <c r="S16968" t="b">
        <v>0</v>
      </c>
    </row>
    <row r="16969" spans="1:19" x14ac:dyDescent="0.25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s="2">
        <v>44686</v>
      </c>
      <c r="G16969" s="1" t="s">
        <v>230</v>
      </c>
      <c r="H16969" s="1" t="s">
        <v>31</v>
      </c>
      <c r="I16969" s="1" t="s">
        <v>2882</v>
      </c>
      <c r="J16969" s="1" t="s">
        <v>24</v>
      </c>
      <c r="K16969" s="1" t="s">
        <v>25</v>
      </c>
      <c r="L16969">
        <v>1</v>
      </c>
      <c r="M16969" s="1" t="s">
        <v>26</v>
      </c>
      <c r="N16969">
        <v>399</v>
      </c>
      <c r="O16969" s="1" t="s">
        <v>232</v>
      </c>
      <c r="P16969" s="1" t="s">
        <v>57</v>
      </c>
      <c r="Q16969">
        <v>421202</v>
      </c>
      <c r="R16969" s="1" t="s">
        <v>29</v>
      </c>
      <c r="S16969" t="b">
        <v>0</v>
      </c>
    </row>
    <row r="16970" spans="1:19" x14ac:dyDescent="0.25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s="2">
        <v>44686</v>
      </c>
      <c r="G16970" s="1" t="s">
        <v>21</v>
      </c>
      <c r="H16970" s="1" t="s">
        <v>52</v>
      </c>
      <c r="I16970" s="1" t="s">
        <v>7163</v>
      </c>
      <c r="J16970" s="1" t="s">
        <v>33</v>
      </c>
      <c r="K16970" s="1" t="s">
        <v>39</v>
      </c>
      <c r="L16970">
        <v>1</v>
      </c>
      <c r="M16970" s="1" t="s">
        <v>26</v>
      </c>
      <c r="N16970">
        <v>751</v>
      </c>
      <c r="O16970" s="1" t="s">
        <v>22110</v>
      </c>
      <c r="P16970" s="1" t="s">
        <v>57</v>
      </c>
      <c r="Q16970">
        <v>401105</v>
      </c>
      <c r="R16970" s="1" t="s">
        <v>29</v>
      </c>
      <c r="S16970" t="b">
        <v>0</v>
      </c>
    </row>
    <row r="16971" spans="1:19" x14ac:dyDescent="0.25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s="2">
        <v>44686</v>
      </c>
      <c r="G16971" s="1" t="s">
        <v>21</v>
      </c>
      <c r="H16971" s="1" t="s">
        <v>59</v>
      </c>
      <c r="I16971" s="1" t="s">
        <v>615</v>
      </c>
      <c r="J16971" s="1" t="s">
        <v>33</v>
      </c>
      <c r="K16971" s="1" t="s">
        <v>45</v>
      </c>
      <c r="L16971">
        <v>1</v>
      </c>
      <c r="M16971" s="1" t="s">
        <v>26</v>
      </c>
      <c r="N16971">
        <v>759</v>
      </c>
      <c r="O16971" s="1" t="s">
        <v>2953</v>
      </c>
      <c r="P16971" s="1" t="s">
        <v>28</v>
      </c>
      <c r="Q16971">
        <v>147001</v>
      </c>
      <c r="R16971" s="1" t="s">
        <v>29</v>
      </c>
      <c r="S16971" t="b">
        <v>0</v>
      </c>
    </row>
    <row r="16972" spans="1:19" x14ac:dyDescent="0.25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s="2">
        <v>44686</v>
      </c>
      <c r="G16972" s="1" t="s">
        <v>21</v>
      </c>
      <c r="H16972" s="1" t="s">
        <v>64</v>
      </c>
      <c r="I16972" s="1" t="s">
        <v>14739</v>
      </c>
      <c r="J16972" s="1" t="s">
        <v>77</v>
      </c>
      <c r="K16972" s="1" t="s">
        <v>34</v>
      </c>
      <c r="L16972">
        <v>1</v>
      </c>
      <c r="M16972" s="1" t="s">
        <v>26</v>
      </c>
      <c r="N16972">
        <v>425</v>
      </c>
      <c r="O16972" s="1" t="s">
        <v>81</v>
      </c>
      <c r="P16972" s="1" t="s">
        <v>82</v>
      </c>
      <c r="Q16972">
        <v>781029</v>
      </c>
      <c r="R16972" s="1" t="s">
        <v>29</v>
      </c>
      <c r="S16972" t="b">
        <v>0</v>
      </c>
    </row>
    <row r="16973" spans="1:19" x14ac:dyDescent="0.25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s="2">
        <v>44686</v>
      </c>
      <c r="G16973" s="1" t="s">
        <v>21</v>
      </c>
      <c r="H16973" s="1" t="s">
        <v>43</v>
      </c>
      <c r="I16973" s="1" t="s">
        <v>10647</v>
      </c>
      <c r="J16973" s="1" t="s">
        <v>33</v>
      </c>
      <c r="K16973" s="1" t="s">
        <v>100</v>
      </c>
      <c r="L16973">
        <v>1</v>
      </c>
      <c r="M16973" s="1" t="s">
        <v>26</v>
      </c>
      <c r="N16973">
        <v>597</v>
      </c>
      <c r="O16973" s="1" t="s">
        <v>87</v>
      </c>
      <c r="P16973" s="1" t="s">
        <v>88</v>
      </c>
      <c r="Q16973">
        <v>500015</v>
      </c>
      <c r="R16973" s="1" t="s">
        <v>29</v>
      </c>
      <c r="S16973" t="b">
        <v>0</v>
      </c>
    </row>
    <row r="16974" spans="1:19" x14ac:dyDescent="0.25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s="2">
        <v>44686</v>
      </c>
      <c r="G16974" s="1" t="s">
        <v>21</v>
      </c>
      <c r="H16974" s="1" t="s">
        <v>31</v>
      </c>
      <c r="I16974" s="1" t="s">
        <v>9286</v>
      </c>
      <c r="J16974" s="1" t="s">
        <v>33</v>
      </c>
      <c r="K16974" s="1" t="s">
        <v>68</v>
      </c>
      <c r="L16974">
        <v>1</v>
      </c>
      <c r="M16974" s="1" t="s">
        <v>26</v>
      </c>
      <c r="N16974">
        <v>1432</v>
      </c>
      <c r="O16974" s="1" t="s">
        <v>61</v>
      </c>
      <c r="P16974" s="1" t="s">
        <v>62</v>
      </c>
      <c r="Q16974">
        <v>560061</v>
      </c>
      <c r="R16974" s="1" t="s">
        <v>29</v>
      </c>
      <c r="S16974" t="b">
        <v>0</v>
      </c>
    </row>
    <row r="16975" spans="1:19" x14ac:dyDescent="0.25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s="2">
        <v>44686</v>
      </c>
      <c r="G16975" s="1" t="s">
        <v>21</v>
      </c>
      <c r="H16975" s="1" t="s">
        <v>31</v>
      </c>
      <c r="I16975" s="1" t="s">
        <v>5749</v>
      </c>
      <c r="J16975" s="1" t="s">
        <v>33</v>
      </c>
      <c r="K16975" s="1" t="s">
        <v>39</v>
      </c>
      <c r="L16975">
        <v>1</v>
      </c>
      <c r="M16975" s="1" t="s">
        <v>26</v>
      </c>
      <c r="N16975">
        <v>790</v>
      </c>
      <c r="O16975" s="1" t="s">
        <v>112</v>
      </c>
      <c r="P16975" s="1" t="s">
        <v>113</v>
      </c>
      <c r="Q16975">
        <v>226012</v>
      </c>
      <c r="R16975" s="1" t="s">
        <v>29</v>
      </c>
      <c r="S16975" t="b">
        <v>0</v>
      </c>
    </row>
    <row r="16976" spans="1:19" x14ac:dyDescent="0.25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s="2">
        <v>44686</v>
      </c>
      <c r="G16976" s="1" t="s">
        <v>21</v>
      </c>
      <c r="H16976" s="1" t="s">
        <v>59</v>
      </c>
      <c r="I16976" s="1" t="s">
        <v>1306</v>
      </c>
      <c r="J16976" s="1" t="s">
        <v>77</v>
      </c>
      <c r="K16976" s="1" t="s">
        <v>68</v>
      </c>
      <c r="L16976">
        <v>1</v>
      </c>
      <c r="M16976" s="1" t="s">
        <v>26</v>
      </c>
      <c r="N16976">
        <v>758</v>
      </c>
      <c r="O16976" s="1" t="s">
        <v>360</v>
      </c>
      <c r="P16976" s="1" t="s">
        <v>57</v>
      </c>
      <c r="Q16976">
        <v>400601</v>
      </c>
      <c r="R16976" s="1" t="s">
        <v>29</v>
      </c>
      <c r="S16976" t="b">
        <v>0</v>
      </c>
    </row>
    <row r="16977" spans="1:19" x14ac:dyDescent="0.25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s="2">
        <v>44686</v>
      </c>
      <c r="G16977" s="1" t="s">
        <v>21</v>
      </c>
      <c r="H16977" s="1" t="s">
        <v>43</v>
      </c>
      <c r="I16977" s="1" t="s">
        <v>11324</v>
      </c>
      <c r="J16977" s="1" t="s">
        <v>24</v>
      </c>
      <c r="K16977" s="1" t="s">
        <v>34</v>
      </c>
      <c r="L16977">
        <v>1</v>
      </c>
      <c r="M16977" s="1" t="s">
        <v>26</v>
      </c>
      <c r="N16977">
        <v>318</v>
      </c>
      <c r="O16977" s="1" t="s">
        <v>8955</v>
      </c>
      <c r="P16977" s="1" t="s">
        <v>113</v>
      </c>
      <c r="Q16977">
        <v>243601</v>
      </c>
      <c r="R16977" s="1" t="s">
        <v>29</v>
      </c>
      <c r="S16977" t="b">
        <v>0</v>
      </c>
    </row>
    <row r="16978" spans="1:19" x14ac:dyDescent="0.25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s="2">
        <v>44686</v>
      </c>
      <c r="G16978" s="1" t="s">
        <v>21</v>
      </c>
      <c r="H16978" s="1" t="s">
        <v>43</v>
      </c>
      <c r="I16978" s="1" t="s">
        <v>1005</v>
      </c>
      <c r="J16978" s="1" t="s">
        <v>33</v>
      </c>
      <c r="K16978" s="1" t="s">
        <v>68</v>
      </c>
      <c r="L16978">
        <v>1</v>
      </c>
      <c r="M16978" s="1" t="s">
        <v>26</v>
      </c>
      <c r="N16978">
        <v>627</v>
      </c>
      <c r="O16978" s="1" t="s">
        <v>572</v>
      </c>
      <c r="P16978" s="1" t="s">
        <v>47</v>
      </c>
      <c r="Q16978">
        <v>600087</v>
      </c>
      <c r="R16978" s="1" t="s">
        <v>29</v>
      </c>
      <c r="S16978" t="b">
        <v>0</v>
      </c>
    </row>
    <row r="16979" spans="1:19" x14ac:dyDescent="0.25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s="2">
        <v>44686</v>
      </c>
      <c r="G16979" s="1" t="s">
        <v>21</v>
      </c>
      <c r="H16979" s="1" t="s">
        <v>59</v>
      </c>
      <c r="I16979" s="1" t="s">
        <v>2868</v>
      </c>
      <c r="J16979" s="1" t="s">
        <v>54</v>
      </c>
      <c r="K16979" s="1" t="s">
        <v>45</v>
      </c>
      <c r="L16979">
        <v>1</v>
      </c>
      <c r="M16979" s="1" t="s">
        <v>26</v>
      </c>
      <c r="N16979">
        <v>842</v>
      </c>
      <c r="O16979" s="1" t="s">
        <v>61</v>
      </c>
      <c r="P16979" s="1" t="s">
        <v>62</v>
      </c>
      <c r="Q16979">
        <v>560038</v>
      </c>
      <c r="R16979" s="1" t="s">
        <v>29</v>
      </c>
      <c r="S16979" t="b">
        <v>0</v>
      </c>
    </row>
    <row r="16980" spans="1:19" x14ac:dyDescent="0.25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s="2">
        <v>44686</v>
      </c>
      <c r="G16980" s="1" t="s">
        <v>21</v>
      </c>
      <c r="H16980" s="1" t="s">
        <v>31</v>
      </c>
      <c r="I16980" s="1" t="s">
        <v>8420</v>
      </c>
      <c r="J16980" s="1" t="s">
        <v>24</v>
      </c>
      <c r="K16980" s="1" t="s">
        <v>25</v>
      </c>
      <c r="L16980">
        <v>1</v>
      </c>
      <c r="M16980" s="1" t="s">
        <v>26</v>
      </c>
      <c r="N16980">
        <v>325</v>
      </c>
      <c r="O16980" s="1" t="s">
        <v>2423</v>
      </c>
      <c r="P16980" s="1" t="s">
        <v>72</v>
      </c>
      <c r="Q16980">
        <v>520003</v>
      </c>
      <c r="R16980" s="1" t="s">
        <v>29</v>
      </c>
      <c r="S16980" t="b">
        <v>0</v>
      </c>
    </row>
    <row r="16981" spans="1:19" x14ac:dyDescent="0.25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s="2">
        <v>44686</v>
      </c>
      <c r="G16981" s="1" t="s">
        <v>21</v>
      </c>
      <c r="H16981" s="1" t="s">
        <v>22</v>
      </c>
      <c r="I16981" s="1" t="s">
        <v>20197</v>
      </c>
      <c r="J16981" s="1" t="s">
        <v>33</v>
      </c>
      <c r="K16981" s="1" t="s">
        <v>34</v>
      </c>
      <c r="L16981">
        <v>1</v>
      </c>
      <c r="M16981" s="1" t="s">
        <v>26</v>
      </c>
      <c r="N16981">
        <v>560</v>
      </c>
      <c r="O16981" s="1" t="s">
        <v>92</v>
      </c>
      <c r="P16981" s="1" t="s">
        <v>93</v>
      </c>
      <c r="Q16981">
        <v>110057</v>
      </c>
      <c r="R16981" s="1" t="s">
        <v>29</v>
      </c>
      <c r="S16981" t="b">
        <v>0</v>
      </c>
    </row>
    <row r="16982" spans="1:19" x14ac:dyDescent="0.25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s="2">
        <v>44686</v>
      </c>
      <c r="G16982" s="1" t="s">
        <v>21</v>
      </c>
      <c r="H16982" s="1" t="s">
        <v>52</v>
      </c>
      <c r="I16982" s="1" t="s">
        <v>4194</v>
      </c>
      <c r="J16982" s="1" t="s">
        <v>33</v>
      </c>
      <c r="K16982" s="1" t="s">
        <v>25</v>
      </c>
      <c r="L16982">
        <v>1</v>
      </c>
      <c r="M16982" s="1" t="s">
        <v>26</v>
      </c>
      <c r="N16982">
        <v>922</v>
      </c>
      <c r="O16982" s="1" t="s">
        <v>35</v>
      </c>
      <c r="P16982" s="1" t="s">
        <v>36</v>
      </c>
      <c r="Q16982">
        <v>122001</v>
      </c>
      <c r="R16982" s="1" t="s">
        <v>29</v>
      </c>
      <c r="S16982" t="b">
        <v>0</v>
      </c>
    </row>
    <row r="16983" spans="1:19" x14ac:dyDescent="0.25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s="2">
        <v>44686</v>
      </c>
      <c r="G16983" s="1" t="s">
        <v>288</v>
      </c>
      <c r="H16983" s="1" t="s">
        <v>52</v>
      </c>
      <c r="I16983" s="1" t="s">
        <v>1035</v>
      </c>
      <c r="J16983" s="1" t="s">
        <v>54</v>
      </c>
      <c r="K16983" s="1" t="s">
        <v>111</v>
      </c>
      <c r="L16983">
        <v>1</v>
      </c>
      <c r="M16983" s="1" t="s">
        <v>26</v>
      </c>
      <c r="N16983">
        <v>791</v>
      </c>
      <c r="O16983" s="1" t="s">
        <v>827</v>
      </c>
      <c r="P16983" s="1" t="s">
        <v>72</v>
      </c>
      <c r="Q16983">
        <v>517502</v>
      </c>
      <c r="R16983" s="1" t="s">
        <v>29</v>
      </c>
      <c r="S16983" t="b">
        <v>0</v>
      </c>
    </row>
    <row r="16984" spans="1:19" x14ac:dyDescent="0.25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s="2">
        <v>44686</v>
      </c>
      <c r="G16984" s="1" t="s">
        <v>21</v>
      </c>
      <c r="H16984" s="1" t="s">
        <v>43</v>
      </c>
      <c r="I16984" s="1" t="s">
        <v>2393</v>
      </c>
      <c r="J16984" s="1" t="s">
        <v>33</v>
      </c>
      <c r="K16984" s="1" t="s">
        <v>34</v>
      </c>
      <c r="L16984">
        <v>1</v>
      </c>
      <c r="M16984" s="1" t="s">
        <v>26</v>
      </c>
      <c r="N16984">
        <v>1163</v>
      </c>
      <c r="O16984" s="1" t="s">
        <v>1379</v>
      </c>
      <c r="P16984" s="1" t="s">
        <v>62</v>
      </c>
      <c r="Q16984">
        <v>560003</v>
      </c>
      <c r="R16984" s="1" t="s">
        <v>29</v>
      </c>
      <c r="S16984" t="b">
        <v>0</v>
      </c>
    </row>
    <row r="16985" spans="1:19" x14ac:dyDescent="0.25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s="2">
        <v>44686</v>
      </c>
      <c r="G16985" s="1" t="s">
        <v>21</v>
      </c>
      <c r="H16985" s="1" t="s">
        <v>43</v>
      </c>
      <c r="I16985" s="1" t="s">
        <v>3757</v>
      </c>
      <c r="J16985" s="1" t="s">
        <v>54</v>
      </c>
      <c r="K16985" s="1" t="s">
        <v>45</v>
      </c>
      <c r="L16985">
        <v>1</v>
      </c>
      <c r="M16985" s="1" t="s">
        <v>26</v>
      </c>
      <c r="N16985">
        <v>807</v>
      </c>
      <c r="O16985" s="1" t="s">
        <v>87</v>
      </c>
      <c r="P16985" s="1" t="s">
        <v>88</v>
      </c>
      <c r="Q16985">
        <v>500056</v>
      </c>
      <c r="R16985" s="1" t="s">
        <v>29</v>
      </c>
      <c r="S16985" t="b">
        <v>0</v>
      </c>
    </row>
    <row r="16986" spans="1:19" x14ac:dyDescent="0.25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s="2">
        <v>44686</v>
      </c>
      <c r="G16986" s="1" t="s">
        <v>21</v>
      </c>
      <c r="H16986" s="1" t="s">
        <v>43</v>
      </c>
      <c r="I16986" s="1" t="s">
        <v>10710</v>
      </c>
      <c r="J16986" s="1" t="s">
        <v>24</v>
      </c>
      <c r="K16986" s="1" t="s">
        <v>39</v>
      </c>
      <c r="L16986">
        <v>1</v>
      </c>
      <c r="M16986" s="1" t="s">
        <v>26</v>
      </c>
      <c r="N16986">
        <v>562</v>
      </c>
      <c r="O16986" s="1" t="s">
        <v>903</v>
      </c>
      <c r="P16986" s="1" t="s">
        <v>75</v>
      </c>
      <c r="Q16986">
        <v>679313</v>
      </c>
      <c r="R16986" s="1" t="s">
        <v>29</v>
      </c>
      <c r="S16986" t="b">
        <v>0</v>
      </c>
    </row>
    <row r="16987" spans="1:19" x14ac:dyDescent="0.25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s="2">
        <v>44686</v>
      </c>
      <c r="G16987" s="1" t="s">
        <v>21</v>
      </c>
      <c r="H16987" s="1" t="s">
        <v>43</v>
      </c>
      <c r="I16987" s="1" t="s">
        <v>1306</v>
      </c>
      <c r="J16987" s="1" t="s">
        <v>77</v>
      </c>
      <c r="K16987" s="1" t="s">
        <v>68</v>
      </c>
      <c r="L16987">
        <v>1</v>
      </c>
      <c r="M16987" s="1" t="s">
        <v>26</v>
      </c>
      <c r="N16987">
        <v>540</v>
      </c>
      <c r="O16987" s="1" t="s">
        <v>35</v>
      </c>
      <c r="P16987" s="1" t="s">
        <v>36</v>
      </c>
      <c r="Q16987">
        <v>122001</v>
      </c>
      <c r="R16987" s="1" t="s">
        <v>29</v>
      </c>
      <c r="S16987" t="b">
        <v>0</v>
      </c>
    </row>
    <row r="16988" spans="1:19" x14ac:dyDescent="0.25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s="2">
        <v>44686</v>
      </c>
      <c r="G16988" s="1" t="s">
        <v>21</v>
      </c>
      <c r="H16988" s="1" t="s">
        <v>43</v>
      </c>
      <c r="I16988" s="1" t="s">
        <v>973</v>
      </c>
      <c r="J16988" s="1" t="s">
        <v>211</v>
      </c>
      <c r="K16988" s="1" t="s">
        <v>212</v>
      </c>
      <c r="L16988">
        <v>1</v>
      </c>
      <c r="M16988" s="1" t="s">
        <v>26</v>
      </c>
      <c r="N16988">
        <v>499</v>
      </c>
      <c r="O16988" s="1" t="s">
        <v>35</v>
      </c>
      <c r="P16988" s="1" t="s">
        <v>36</v>
      </c>
      <c r="Q16988">
        <v>122001</v>
      </c>
      <c r="R16988" s="1" t="s">
        <v>29</v>
      </c>
      <c r="S16988" t="b">
        <v>0</v>
      </c>
    </row>
    <row r="16989" spans="1:19" x14ac:dyDescent="0.25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s="2">
        <v>44686</v>
      </c>
      <c r="G16989" s="1" t="s">
        <v>21</v>
      </c>
      <c r="H16989" s="1" t="s">
        <v>43</v>
      </c>
      <c r="I16989" s="1" t="s">
        <v>508</v>
      </c>
      <c r="J16989" s="1" t="s">
        <v>33</v>
      </c>
      <c r="K16989" s="1" t="s">
        <v>34</v>
      </c>
      <c r="L16989">
        <v>1</v>
      </c>
      <c r="M16989" s="1" t="s">
        <v>26</v>
      </c>
      <c r="N16989">
        <v>597</v>
      </c>
      <c r="O16989" s="1" t="s">
        <v>8831</v>
      </c>
      <c r="P16989" s="1" t="s">
        <v>583</v>
      </c>
      <c r="Q16989">
        <v>403511</v>
      </c>
      <c r="R16989" s="1" t="s">
        <v>29</v>
      </c>
      <c r="S16989" t="b">
        <v>0</v>
      </c>
    </row>
    <row r="16990" spans="1:19" x14ac:dyDescent="0.25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s="2">
        <v>44686</v>
      </c>
      <c r="G16990" s="1" t="s">
        <v>21</v>
      </c>
      <c r="H16990" s="1" t="s">
        <v>22</v>
      </c>
      <c r="I16990" s="1" t="s">
        <v>581</v>
      </c>
      <c r="J16990" s="1" t="s">
        <v>33</v>
      </c>
      <c r="K16990" s="1" t="s">
        <v>39</v>
      </c>
      <c r="L16990">
        <v>1</v>
      </c>
      <c r="M16990" s="1" t="s">
        <v>26</v>
      </c>
      <c r="N16990">
        <v>563</v>
      </c>
      <c r="O16990" s="1" t="s">
        <v>105</v>
      </c>
      <c r="P16990" s="1" t="s">
        <v>57</v>
      </c>
      <c r="Q16990">
        <v>400072</v>
      </c>
      <c r="R16990" s="1" t="s">
        <v>29</v>
      </c>
      <c r="S16990" t="b">
        <v>0</v>
      </c>
    </row>
    <row r="16991" spans="1:19" x14ac:dyDescent="0.25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s="2">
        <v>44686</v>
      </c>
      <c r="G16991" s="1" t="s">
        <v>21</v>
      </c>
      <c r="H16991" s="1" t="s">
        <v>22</v>
      </c>
      <c r="I16991" s="1" t="s">
        <v>6175</v>
      </c>
      <c r="J16991" s="1" t="s">
        <v>24</v>
      </c>
      <c r="K16991" s="1" t="s">
        <v>68</v>
      </c>
      <c r="L16991">
        <v>1</v>
      </c>
      <c r="M16991" s="1" t="s">
        <v>26</v>
      </c>
      <c r="N16991">
        <v>526</v>
      </c>
      <c r="O16991" s="1" t="s">
        <v>302</v>
      </c>
      <c r="P16991" s="1" t="s">
        <v>72</v>
      </c>
      <c r="Q16991">
        <v>530013</v>
      </c>
      <c r="R16991" s="1" t="s">
        <v>29</v>
      </c>
      <c r="S16991" t="b">
        <v>0</v>
      </c>
    </row>
    <row r="16992" spans="1:19" x14ac:dyDescent="0.25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s="2">
        <v>44686</v>
      </c>
      <c r="G16992" s="1" t="s">
        <v>21</v>
      </c>
      <c r="H16992" s="1" t="s">
        <v>52</v>
      </c>
      <c r="I16992" s="1" t="s">
        <v>1042</v>
      </c>
      <c r="J16992" s="1" t="s">
        <v>54</v>
      </c>
      <c r="K16992" s="1" t="s">
        <v>34</v>
      </c>
      <c r="L16992">
        <v>1</v>
      </c>
      <c r="M16992" s="1" t="s">
        <v>26</v>
      </c>
      <c r="N16992">
        <v>743</v>
      </c>
      <c r="O16992" s="1" t="s">
        <v>40</v>
      </c>
      <c r="P16992" s="1" t="s">
        <v>41</v>
      </c>
      <c r="Q16992">
        <v>700015</v>
      </c>
      <c r="R16992" s="1" t="s">
        <v>29</v>
      </c>
      <c r="S16992" t="b">
        <v>0</v>
      </c>
    </row>
    <row r="16993" spans="1:19" x14ac:dyDescent="0.25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s="2">
        <v>44686</v>
      </c>
      <c r="G16993" s="1" t="s">
        <v>21</v>
      </c>
      <c r="H16993" s="1" t="s">
        <v>43</v>
      </c>
      <c r="I16993" s="1" t="s">
        <v>2593</v>
      </c>
      <c r="J16993" s="1" t="s">
        <v>24</v>
      </c>
      <c r="K16993" s="1" t="s">
        <v>45</v>
      </c>
      <c r="L16993">
        <v>1</v>
      </c>
      <c r="M16993" s="1" t="s">
        <v>26</v>
      </c>
      <c r="N16993">
        <v>549</v>
      </c>
      <c r="O16993" s="1" t="s">
        <v>1485</v>
      </c>
      <c r="P16993" s="1" t="s">
        <v>57</v>
      </c>
      <c r="Q16993">
        <v>445001</v>
      </c>
      <c r="R16993" s="1" t="s">
        <v>29</v>
      </c>
      <c r="S16993" t="b">
        <v>0</v>
      </c>
    </row>
    <row r="16994" spans="1:19" x14ac:dyDescent="0.25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s="2">
        <v>44686</v>
      </c>
      <c r="G16994" s="1" t="s">
        <v>21</v>
      </c>
      <c r="H16994" s="1" t="s">
        <v>52</v>
      </c>
      <c r="I16994" s="1" t="s">
        <v>1058</v>
      </c>
      <c r="J16994" s="1" t="s">
        <v>54</v>
      </c>
      <c r="K16994" s="1" t="s">
        <v>34</v>
      </c>
      <c r="L16994">
        <v>1</v>
      </c>
      <c r="M16994" s="1" t="s">
        <v>26</v>
      </c>
      <c r="N16994">
        <v>807</v>
      </c>
      <c r="O16994" s="1" t="s">
        <v>340</v>
      </c>
      <c r="P16994" s="1" t="s">
        <v>88</v>
      </c>
      <c r="Q16994">
        <v>500011</v>
      </c>
      <c r="R16994" s="1" t="s">
        <v>29</v>
      </c>
      <c r="S16994" t="b">
        <v>0</v>
      </c>
    </row>
    <row r="16995" spans="1:19" x14ac:dyDescent="0.25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s="2">
        <v>44686</v>
      </c>
      <c r="G16995" s="1" t="s">
        <v>21</v>
      </c>
      <c r="H16995" s="1" t="s">
        <v>43</v>
      </c>
      <c r="I16995" s="1" t="s">
        <v>1124</v>
      </c>
      <c r="J16995" s="1" t="s">
        <v>54</v>
      </c>
      <c r="K16995" s="1" t="s">
        <v>39</v>
      </c>
      <c r="L16995">
        <v>1</v>
      </c>
      <c r="M16995" s="1" t="s">
        <v>26</v>
      </c>
      <c r="N16995">
        <v>1168</v>
      </c>
      <c r="O16995" s="1" t="s">
        <v>8278</v>
      </c>
      <c r="P16995" s="1" t="s">
        <v>135</v>
      </c>
      <c r="Q16995">
        <v>246149</v>
      </c>
      <c r="R16995" s="1" t="s">
        <v>29</v>
      </c>
      <c r="S16995" t="b">
        <v>0</v>
      </c>
    </row>
    <row r="16996" spans="1:19" x14ac:dyDescent="0.25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s="2">
        <v>44686</v>
      </c>
      <c r="G16996" s="1" t="s">
        <v>21</v>
      </c>
      <c r="H16996" s="1" t="s">
        <v>52</v>
      </c>
      <c r="I16996" s="1" t="s">
        <v>16747</v>
      </c>
      <c r="J16996" s="1" t="s">
        <v>54</v>
      </c>
      <c r="K16996" s="1" t="s">
        <v>34</v>
      </c>
      <c r="L16996">
        <v>1</v>
      </c>
      <c r="M16996" s="1" t="s">
        <v>26</v>
      </c>
      <c r="N16996">
        <v>661</v>
      </c>
      <c r="O16996" s="1" t="s">
        <v>61</v>
      </c>
      <c r="P16996" s="1" t="s">
        <v>62</v>
      </c>
      <c r="Q16996">
        <v>560097</v>
      </c>
      <c r="R16996" s="1" t="s">
        <v>29</v>
      </c>
      <c r="S16996" t="b">
        <v>0</v>
      </c>
    </row>
    <row r="16997" spans="1:19" x14ac:dyDescent="0.25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s="2">
        <v>44686</v>
      </c>
      <c r="G16997" s="1" t="s">
        <v>288</v>
      </c>
      <c r="H16997" s="1" t="s">
        <v>22</v>
      </c>
      <c r="I16997" s="1" t="s">
        <v>16616</v>
      </c>
      <c r="J16997" s="1" t="s">
        <v>24</v>
      </c>
      <c r="K16997" s="1" t="s">
        <v>68</v>
      </c>
      <c r="L16997">
        <v>1</v>
      </c>
      <c r="M16997" s="1" t="s">
        <v>26</v>
      </c>
      <c r="N16997">
        <v>517</v>
      </c>
      <c r="O16997" s="1" t="s">
        <v>137</v>
      </c>
      <c r="P16997" s="1" t="s">
        <v>47</v>
      </c>
      <c r="Q16997">
        <v>600042</v>
      </c>
      <c r="R16997" s="1" t="s">
        <v>29</v>
      </c>
      <c r="S16997" t="b">
        <v>0</v>
      </c>
    </row>
    <row r="16998" spans="1:19" x14ac:dyDescent="0.25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s="2">
        <v>44686</v>
      </c>
      <c r="G16998" s="1" t="s">
        <v>21</v>
      </c>
      <c r="H16998" s="1" t="s">
        <v>52</v>
      </c>
      <c r="I16998" s="1" t="s">
        <v>2573</v>
      </c>
      <c r="J16998" s="1" t="s">
        <v>33</v>
      </c>
      <c r="K16998" s="1" t="s">
        <v>39</v>
      </c>
      <c r="L16998">
        <v>1</v>
      </c>
      <c r="M16998" s="1" t="s">
        <v>26</v>
      </c>
      <c r="N16998">
        <v>1079</v>
      </c>
      <c r="O16998" s="1" t="s">
        <v>755</v>
      </c>
      <c r="P16998" s="1" t="s">
        <v>97</v>
      </c>
      <c r="Q16998">
        <v>751013</v>
      </c>
      <c r="R16998" s="1" t="s">
        <v>29</v>
      </c>
      <c r="S16998" t="b">
        <v>0</v>
      </c>
    </row>
    <row r="16999" spans="1:19" x14ac:dyDescent="0.25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s="2">
        <v>44686</v>
      </c>
      <c r="G16999" s="1" t="s">
        <v>21</v>
      </c>
      <c r="H16999" s="1" t="s">
        <v>43</v>
      </c>
      <c r="I16999" s="1" t="s">
        <v>11278</v>
      </c>
      <c r="J16999" s="1" t="s">
        <v>24</v>
      </c>
      <c r="K16999" s="1" t="s">
        <v>34</v>
      </c>
      <c r="L16999">
        <v>1</v>
      </c>
      <c r="M16999" s="1" t="s">
        <v>26</v>
      </c>
      <c r="N16999">
        <v>534</v>
      </c>
      <c r="O16999" s="1" t="s">
        <v>9749</v>
      </c>
      <c r="P16999" s="1" t="s">
        <v>57</v>
      </c>
      <c r="Q16999">
        <v>410203</v>
      </c>
      <c r="R16999" s="1" t="s">
        <v>29</v>
      </c>
      <c r="S16999" t="b">
        <v>0</v>
      </c>
    </row>
    <row r="17000" spans="1:19" x14ac:dyDescent="0.25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s="2">
        <v>44686</v>
      </c>
      <c r="G17000" s="1" t="s">
        <v>21</v>
      </c>
      <c r="H17000" s="1" t="s">
        <v>43</v>
      </c>
      <c r="I17000" s="1" t="s">
        <v>3459</v>
      </c>
      <c r="J17000" s="1" t="s">
        <v>33</v>
      </c>
      <c r="K17000" s="1" t="s">
        <v>45</v>
      </c>
      <c r="L17000">
        <v>1</v>
      </c>
      <c r="M17000" s="1" t="s">
        <v>26</v>
      </c>
      <c r="N17000">
        <v>671</v>
      </c>
      <c r="O17000" s="1" t="s">
        <v>22141</v>
      </c>
      <c r="P17000" s="1" t="s">
        <v>57</v>
      </c>
      <c r="Q17000">
        <v>412101</v>
      </c>
      <c r="R17000" s="1" t="s">
        <v>29</v>
      </c>
      <c r="S17000" t="b">
        <v>0</v>
      </c>
    </row>
    <row r="17001" spans="1:19" x14ac:dyDescent="0.25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s="2">
        <v>44686</v>
      </c>
      <c r="G17001" s="1" t="s">
        <v>230</v>
      </c>
      <c r="H17001" s="1" t="s">
        <v>22</v>
      </c>
      <c r="I17001" s="1" t="s">
        <v>3427</v>
      </c>
      <c r="J17001" s="1" t="s">
        <v>54</v>
      </c>
      <c r="K17001" s="1" t="s">
        <v>25</v>
      </c>
      <c r="L17001">
        <v>1</v>
      </c>
      <c r="M17001" s="1" t="s">
        <v>26</v>
      </c>
      <c r="N17001">
        <v>899</v>
      </c>
      <c r="O17001" s="1" t="s">
        <v>6330</v>
      </c>
      <c r="P17001" s="1" t="s">
        <v>102</v>
      </c>
      <c r="Q17001">
        <v>301001</v>
      </c>
      <c r="R17001" s="1" t="s">
        <v>29</v>
      </c>
      <c r="S17001" t="b">
        <v>0</v>
      </c>
    </row>
    <row r="17002" spans="1:19" x14ac:dyDescent="0.25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s="2">
        <v>44686</v>
      </c>
      <c r="G17002" s="1" t="s">
        <v>21</v>
      </c>
      <c r="H17002" s="1" t="s">
        <v>64</v>
      </c>
      <c r="I17002" s="1" t="s">
        <v>19893</v>
      </c>
      <c r="J17002" s="1" t="s">
        <v>24</v>
      </c>
      <c r="K17002" s="1" t="s">
        <v>45</v>
      </c>
      <c r="L17002">
        <v>1</v>
      </c>
      <c r="M17002" s="1" t="s">
        <v>26</v>
      </c>
      <c r="N17002">
        <v>471</v>
      </c>
      <c r="O17002" s="1" t="s">
        <v>827</v>
      </c>
      <c r="P17002" s="1" t="s">
        <v>72</v>
      </c>
      <c r="Q17002">
        <v>517507</v>
      </c>
      <c r="R17002" s="1" t="s">
        <v>29</v>
      </c>
      <c r="S17002" t="b">
        <v>0</v>
      </c>
    </row>
    <row r="17003" spans="1:19" x14ac:dyDescent="0.25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s="2">
        <v>44686</v>
      </c>
      <c r="G17003" s="1" t="s">
        <v>21</v>
      </c>
      <c r="H17003" s="1" t="s">
        <v>64</v>
      </c>
      <c r="I17003" s="1" t="s">
        <v>8782</v>
      </c>
      <c r="J17003" s="1" t="s">
        <v>33</v>
      </c>
      <c r="K17003" s="1" t="s">
        <v>111</v>
      </c>
      <c r="L17003">
        <v>1</v>
      </c>
      <c r="M17003" s="1" t="s">
        <v>26</v>
      </c>
      <c r="N17003">
        <v>931</v>
      </c>
      <c r="O17003" s="1" t="s">
        <v>917</v>
      </c>
      <c r="P17003" s="1" t="s">
        <v>57</v>
      </c>
      <c r="Q17003">
        <v>411020</v>
      </c>
      <c r="R17003" s="1" t="s">
        <v>29</v>
      </c>
      <c r="S17003" t="b">
        <v>0</v>
      </c>
    </row>
    <row r="17004" spans="1:19" x14ac:dyDescent="0.25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s="2">
        <v>44686</v>
      </c>
      <c r="G17004" s="1" t="s">
        <v>21</v>
      </c>
      <c r="H17004" s="1" t="s">
        <v>31</v>
      </c>
      <c r="I17004" s="1" t="s">
        <v>1391</v>
      </c>
      <c r="J17004" s="1" t="s">
        <v>24</v>
      </c>
      <c r="K17004" s="1" t="s">
        <v>45</v>
      </c>
      <c r="L17004">
        <v>1</v>
      </c>
      <c r="M17004" s="1" t="s">
        <v>26</v>
      </c>
      <c r="N17004">
        <v>379</v>
      </c>
      <c r="O17004" s="1" t="s">
        <v>1098</v>
      </c>
      <c r="P17004" s="1" t="s">
        <v>147</v>
      </c>
      <c r="Q17004">
        <v>395017</v>
      </c>
      <c r="R17004" s="1" t="s">
        <v>29</v>
      </c>
      <c r="S17004" t="b">
        <v>0</v>
      </c>
    </row>
    <row r="17005" spans="1:19" x14ac:dyDescent="0.25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s="2">
        <v>44686</v>
      </c>
      <c r="G17005" s="1" t="s">
        <v>21</v>
      </c>
      <c r="H17005" s="1" t="s">
        <v>43</v>
      </c>
      <c r="I17005" s="1" t="s">
        <v>4800</v>
      </c>
      <c r="J17005" s="1" t="s">
        <v>33</v>
      </c>
      <c r="K17005" s="1" t="s">
        <v>25</v>
      </c>
      <c r="L17005">
        <v>1</v>
      </c>
      <c r="M17005" s="1" t="s">
        <v>26</v>
      </c>
      <c r="N17005">
        <v>635</v>
      </c>
      <c r="O17005" s="1" t="s">
        <v>40</v>
      </c>
      <c r="P17005" s="1" t="s">
        <v>41</v>
      </c>
      <c r="Q17005">
        <v>700103</v>
      </c>
      <c r="R17005" s="1" t="s">
        <v>29</v>
      </c>
      <c r="S17005" t="b">
        <v>0</v>
      </c>
    </row>
    <row r="17006" spans="1:19" x14ac:dyDescent="0.25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s="2">
        <v>44686</v>
      </c>
      <c r="G17006" s="1" t="s">
        <v>21</v>
      </c>
      <c r="H17006" s="1" t="s">
        <v>43</v>
      </c>
      <c r="I17006" s="1" t="s">
        <v>1726</v>
      </c>
      <c r="J17006" s="1" t="s">
        <v>24</v>
      </c>
      <c r="K17006" s="1" t="s">
        <v>39</v>
      </c>
      <c r="L17006">
        <v>1</v>
      </c>
      <c r="M17006" s="1" t="s">
        <v>26</v>
      </c>
      <c r="N17006">
        <v>379</v>
      </c>
      <c r="O17006" s="1" t="s">
        <v>337</v>
      </c>
      <c r="P17006" s="1" t="s">
        <v>113</v>
      </c>
      <c r="Q17006">
        <v>201308</v>
      </c>
      <c r="R17006" s="1" t="s">
        <v>29</v>
      </c>
      <c r="S17006" t="b">
        <v>0</v>
      </c>
    </row>
    <row r="17007" spans="1:19" x14ac:dyDescent="0.25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s="2">
        <v>44686</v>
      </c>
      <c r="G17007" s="1" t="s">
        <v>21</v>
      </c>
      <c r="H17007" s="1" t="s">
        <v>43</v>
      </c>
      <c r="I17007" s="1" t="s">
        <v>871</v>
      </c>
      <c r="J17007" s="1" t="s">
        <v>33</v>
      </c>
      <c r="K17007" s="1" t="s">
        <v>111</v>
      </c>
      <c r="L17007">
        <v>1</v>
      </c>
      <c r="M17007" s="1" t="s">
        <v>26</v>
      </c>
      <c r="N17007">
        <v>788</v>
      </c>
      <c r="O17007" s="1" t="s">
        <v>40</v>
      </c>
      <c r="P17007" s="1" t="s">
        <v>41</v>
      </c>
      <c r="Q17007">
        <v>700034</v>
      </c>
      <c r="R17007" s="1" t="s">
        <v>29</v>
      </c>
      <c r="S17007" t="b">
        <v>0</v>
      </c>
    </row>
    <row r="17008" spans="1:19" x14ac:dyDescent="0.25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s="2">
        <v>44686</v>
      </c>
      <c r="G17008" s="1" t="s">
        <v>21</v>
      </c>
      <c r="H17008" s="1" t="s">
        <v>22</v>
      </c>
      <c r="I17008" s="1" t="s">
        <v>14098</v>
      </c>
      <c r="J17008" s="1" t="s">
        <v>33</v>
      </c>
      <c r="K17008" s="1" t="s">
        <v>100</v>
      </c>
      <c r="L17008">
        <v>1</v>
      </c>
      <c r="M17008" s="1" t="s">
        <v>26</v>
      </c>
      <c r="N17008">
        <v>852</v>
      </c>
      <c r="O17008" s="1" t="s">
        <v>93</v>
      </c>
      <c r="P17008" s="1" t="s">
        <v>93</v>
      </c>
      <c r="Q17008">
        <v>110052</v>
      </c>
      <c r="R17008" s="1" t="s">
        <v>29</v>
      </c>
      <c r="S17008" t="b">
        <v>0</v>
      </c>
    </row>
    <row r="17009" spans="1:19" x14ac:dyDescent="0.25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s="2">
        <v>44686</v>
      </c>
      <c r="G17009" s="1" t="s">
        <v>21</v>
      </c>
      <c r="H17009" s="1" t="s">
        <v>52</v>
      </c>
      <c r="I17009" s="1" t="s">
        <v>9286</v>
      </c>
      <c r="J17009" s="1" t="s">
        <v>33</v>
      </c>
      <c r="K17009" s="1" t="s">
        <v>68</v>
      </c>
      <c r="L17009">
        <v>1</v>
      </c>
      <c r="M17009" s="1" t="s">
        <v>26</v>
      </c>
      <c r="N17009">
        <v>1432</v>
      </c>
      <c r="O17009" s="1" t="s">
        <v>831</v>
      </c>
      <c r="P17009" s="1" t="s">
        <v>93</v>
      </c>
      <c r="Q17009">
        <v>110091</v>
      </c>
      <c r="R17009" s="1" t="s">
        <v>29</v>
      </c>
      <c r="S17009" t="b">
        <v>0</v>
      </c>
    </row>
    <row r="17010" spans="1:19" x14ac:dyDescent="0.25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s="2">
        <v>44686</v>
      </c>
      <c r="G17010" s="1" t="s">
        <v>21</v>
      </c>
      <c r="H17010" s="1" t="s">
        <v>43</v>
      </c>
      <c r="I17010" s="1" t="s">
        <v>860</v>
      </c>
      <c r="J17010" s="1" t="s">
        <v>33</v>
      </c>
      <c r="K17010" s="1" t="s">
        <v>34</v>
      </c>
      <c r="L17010">
        <v>1</v>
      </c>
      <c r="M17010" s="1" t="s">
        <v>26</v>
      </c>
      <c r="N17010">
        <v>763</v>
      </c>
      <c r="O17010" s="1" t="s">
        <v>4130</v>
      </c>
      <c r="P17010" s="1" t="s">
        <v>75</v>
      </c>
      <c r="Q17010">
        <v>682005</v>
      </c>
      <c r="R17010" s="1" t="s">
        <v>29</v>
      </c>
      <c r="S17010" t="b">
        <v>0</v>
      </c>
    </row>
    <row r="17011" spans="1:19" x14ac:dyDescent="0.25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s="2">
        <v>44686</v>
      </c>
      <c r="G17011" s="1" t="s">
        <v>21</v>
      </c>
      <c r="H17011" s="1" t="s">
        <v>52</v>
      </c>
      <c r="I17011" s="1" t="s">
        <v>4841</v>
      </c>
      <c r="J17011" s="1" t="s">
        <v>33</v>
      </c>
      <c r="K17011" s="1" t="s">
        <v>25</v>
      </c>
      <c r="L17011">
        <v>1</v>
      </c>
      <c r="M17011" s="1" t="s">
        <v>26</v>
      </c>
      <c r="N17011">
        <v>788</v>
      </c>
      <c r="O17011" s="1" t="s">
        <v>92</v>
      </c>
      <c r="P17011" s="1" t="s">
        <v>93</v>
      </c>
      <c r="Q17011">
        <v>110084</v>
      </c>
      <c r="R17011" s="1" t="s">
        <v>29</v>
      </c>
      <c r="S17011" t="b">
        <v>0</v>
      </c>
    </row>
    <row r="17012" spans="1:19" x14ac:dyDescent="0.25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s="2">
        <v>44686</v>
      </c>
      <c r="G17012" s="1" t="s">
        <v>21</v>
      </c>
      <c r="H17012" s="1" t="s">
        <v>43</v>
      </c>
      <c r="I17012" s="1" t="s">
        <v>16928</v>
      </c>
      <c r="J17012" s="1" t="s">
        <v>33</v>
      </c>
      <c r="K17012" s="1" t="s">
        <v>111</v>
      </c>
      <c r="L17012">
        <v>1</v>
      </c>
      <c r="M17012" s="1" t="s">
        <v>26</v>
      </c>
      <c r="N17012">
        <v>478</v>
      </c>
      <c r="O17012" s="1" t="s">
        <v>9537</v>
      </c>
      <c r="P17012" s="1" t="s">
        <v>57</v>
      </c>
      <c r="Q17012">
        <v>424001</v>
      </c>
      <c r="R17012" s="1" t="s">
        <v>29</v>
      </c>
      <c r="S17012" t="b">
        <v>0</v>
      </c>
    </row>
    <row r="17013" spans="1:19" x14ac:dyDescent="0.25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s="2">
        <v>44686</v>
      </c>
      <c r="G17013" s="1" t="s">
        <v>21</v>
      </c>
      <c r="H17013" s="1" t="s">
        <v>52</v>
      </c>
      <c r="I17013" s="1" t="s">
        <v>20285</v>
      </c>
      <c r="J17013" s="1" t="s">
        <v>33</v>
      </c>
      <c r="K17013" s="1" t="s">
        <v>34</v>
      </c>
      <c r="L17013">
        <v>1</v>
      </c>
      <c r="M17013" s="1" t="s">
        <v>26</v>
      </c>
      <c r="N17013">
        <v>1399</v>
      </c>
      <c r="O17013" s="1" t="s">
        <v>35</v>
      </c>
      <c r="P17013" s="1" t="s">
        <v>36</v>
      </c>
      <c r="Q17013">
        <v>122001</v>
      </c>
      <c r="R17013" s="1" t="s">
        <v>29</v>
      </c>
      <c r="S17013" t="b">
        <v>0</v>
      </c>
    </row>
    <row r="17014" spans="1:19" x14ac:dyDescent="0.25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s="2">
        <v>44686</v>
      </c>
      <c r="G17014" s="1" t="s">
        <v>21</v>
      </c>
      <c r="H17014" s="1" t="s">
        <v>22</v>
      </c>
      <c r="I17014" s="1" t="s">
        <v>11366</v>
      </c>
      <c r="J17014" s="1" t="s">
        <v>24</v>
      </c>
      <c r="K17014" s="1" t="s">
        <v>111</v>
      </c>
      <c r="L17014">
        <v>1</v>
      </c>
      <c r="M17014" s="1" t="s">
        <v>26</v>
      </c>
      <c r="N17014">
        <v>471</v>
      </c>
      <c r="O17014" s="1" t="s">
        <v>92</v>
      </c>
      <c r="P17014" s="1" t="s">
        <v>93</v>
      </c>
      <c r="Q17014">
        <v>110065</v>
      </c>
      <c r="R17014" s="1" t="s">
        <v>29</v>
      </c>
      <c r="S17014" t="b">
        <v>0</v>
      </c>
    </row>
    <row r="17015" spans="1:19" x14ac:dyDescent="0.25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s="2">
        <v>44686</v>
      </c>
      <c r="G17015" s="1" t="s">
        <v>21</v>
      </c>
      <c r="H17015" s="1" t="s">
        <v>43</v>
      </c>
      <c r="I17015" s="1" t="s">
        <v>6363</v>
      </c>
      <c r="J17015" s="1" t="s">
        <v>77</v>
      </c>
      <c r="K17015" s="1" t="s">
        <v>45</v>
      </c>
      <c r="L17015">
        <v>1</v>
      </c>
      <c r="M17015" s="1" t="s">
        <v>26</v>
      </c>
      <c r="N17015">
        <v>518</v>
      </c>
      <c r="O17015" s="1" t="s">
        <v>22155</v>
      </c>
      <c r="P17015" s="1" t="s">
        <v>57</v>
      </c>
      <c r="Q17015">
        <v>410206</v>
      </c>
      <c r="R17015" s="1" t="s">
        <v>29</v>
      </c>
      <c r="S17015" t="b">
        <v>0</v>
      </c>
    </row>
    <row r="17016" spans="1:19" x14ac:dyDescent="0.25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s="2">
        <v>44686</v>
      </c>
      <c r="G17016" s="1" t="s">
        <v>21</v>
      </c>
      <c r="H17016" s="1" t="s">
        <v>43</v>
      </c>
      <c r="I17016" s="1" t="s">
        <v>5024</v>
      </c>
      <c r="J17016" s="1" t="s">
        <v>24</v>
      </c>
      <c r="K17016" s="1" t="s">
        <v>45</v>
      </c>
      <c r="L17016">
        <v>1</v>
      </c>
      <c r="M17016" s="1" t="s">
        <v>26</v>
      </c>
      <c r="N17016">
        <v>487</v>
      </c>
      <c r="O17016" s="1" t="s">
        <v>137</v>
      </c>
      <c r="P17016" s="1" t="s">
        <v>47</v>
      </c>
      <c r="Q17016">
        <v>600100</v>
      </c>
      <c r="R17016" s="1" t="s">
        <v>29</v>
      </c>
      <c r="S17016" t="b">
        <v>0</v>
      </c>
    </row>
    <row r="17017" spans="1:19" x14ac:dyDescent="0.25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s="2">
        <v>44686</v>
      </c>
      <c r="G17017" s="1" t="s">
        <v>21</v>
      </c>
      <c r="H17017" s="1" t="s">
        <v>52</v>
      </c>
      <c r="I17017" s="1" t="s">
        <v>9892</v>
      </c>
      <c r="J17017" s="1" t="s">
        <v>33</v>
      </c>
      <c r="K17017" s="1" t="s">
        <v>45</v>
      </c>
      <c r="L17017">
        <v>1</v>
      </c>
      <c r="M17017" s="1" t="s">
        <v>26</v>
      </c>
      <c r="N17017">
        <v>967</v>
      </c>
      <c r="O17017" s="1" t="s">
        <v>61</v>
      </c>
      <c r="P17017" s="1" t="s">
        <v>62</v>
      </c>
      <c r="Q17017">
        <v>560097</v>
      </c>
      <c r="R17017" s="1" t="s">
        <v>29</v>
      </c>
      <c r="S17017" t="b">
        <v>0</v>
      </c>
    </row>
    <row r="17018" spans="1:19" x14ac:dyDescent="0.25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s="2">
        <v>44686</v>
      </c>
      <c r="G17018" s="1" t="s">
        <v>21</v>
      </c>
      <c r="H17018" s="1" t="s">
        <v>52</v>
      </c>
      <c r="I17018" s="1" t="s">
        <v>615</v>
      </c>
      <c r="J17018" s="1" t="s">
        <v>33</v>
      </c>
      <c r="K17018" s="1" t="s">
        <v>45</v>
      </c>
      <c r="L17018">
        <v>1</v>
      </c>
      <c r="M17018" s="1" t="s">
        <v>26</v>
      </c>
      <c r="N17018">
        <v>730</v>
      </c>
      <c r="O17018" s="1" t="s">
        <v>228</v>
      </c>
      <c r="P17018" s="1" t="s">
        <v>62</v>
      </c>
      <c r="Q17018">
        <v>560047</v>
      </c>
      <c r="R17018" s="1" t="s">
        <v>29</v>
      </c>
      <c r="S17018" t="b">
        <v>0</v>
      </c>
    </row>
    <row r="17019" spans="1:19" x14ac:dyDescent="0.25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s="2">
        <v>44686</v>
      </c>
      <c r="G17019" s="1" t="s">
        <v>21</v>
      </c>
      <c r="H17019" s="1" t="s">
        <v>90</v>
      </c>
      <c r="I17019" s="1" t="s">
        <v>19203</v>
      </c>
      <c r="J17019" s="1" t="s">
        <v>54</v>
      </c>
      <c r="K17019" s="1" t="s">
        <v>111</v>
      </c>
      <c r="L17019">
        <v>1</v>
      </c>
      <c r="M17019" s="1" t="s">
        <v>26</v>
      </c>
      <c r="N17019">
        <v>744</v>
      </c>
      <c r="O17019" s="1" t="s">
        <v>917</v>
      </c>
      <c r="P17019" s="1" t="s">
        <v>57</v>
      </c>
      <c r="Q17019">
        <v>411040</v>
      </c>
      <c r="R17019" s="1" t="s">
        <v>29</v>
      </c>
      <c r="S17019" t="b">
        <v>0</v>
      </c>
    </row>
    <row r="17020" spans="1:19" x14ac:dyDescent="0.25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s="2">
        <v>44686</v>
      </c>
      <c r="G17020" s="1" t="s">
        <v>21</v>
      </c>
      <c r="H17020" s="1" t="s">
        <v>52</v>
      </c>
      <c r="I17020" s="1" t="s">
        <v>11381</v>
      </c>
      <c r="J17020" s="1" t="s">
        <v>24</v>
      </c>
      <c r="K17020" s="1" t="s">
        <v>223</v>
      </c>
      <c r="L17020">
        <v>1</v>
      </c>
      <c r="M17020" s="1" t="s">
        <v>26</v>
      </c>
      <c r="N17020">
        <v>760</v>
      </c>
      <c r="O17020" s="1" t="s">
        <v>259</v>
      </c>
      <c r="P17020" s="1" t="s">
        <v>57</v>
      </c>
      <c r="Q17020">
        <v>410209</v>
      </c>
      <c r="R17020" s="1" t="s">
        <v>29</v>
      </c>
      <c r="S17020" t="b">
        <v>0</v>
      </c>
    </row>
    <row r="17021" spans="1:19" x14ac:dyDescent="0.25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s="2">
        <v>44686</v>
      </c>
      <c r="G17021" s="1" t="s">
        <v>21</v>
      </c>
      <c r="H17021" s="1" t="s">
        <v>43</v>
      </c>
      <c r="I17021" s="1" t="s">
        <v>6514</v>
      </c>
      <c r="J17021" s="1" t="s">
        <v>77</v>
      </c>
      <c r="K17021" s="1" t="s">
        <v>39</v>
      </c>
      <c r="L17021">
        <v>1</v>
      </c>
      <c r="M17021" s="1" t="s">
        <v>26</v>
      </c>
      <c r="N17021">
        <v>665</v>
      </c>
      <c r="O17021" s="1" t="s">
        <v>108</v>
      </c>
      <c r="P17021" s="1" t="s">
        <v>28</v>
      </c>
      <c r="Q17021">
        <v>143001</v>
      </c>
      <c r="R17021" s="1" t="s">
        <v>29</v>
      </c>
      <c r="S17021" t="b">
        <v>0</v>
      </c>
    </row>
    <row r="17022" spans="1:19" x14ac:dyDescent="0.25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s="2">
        <v>44686</v>
      </c>
      <c r="G17022" s="1" t="s">
        <v>21</v>
      </c>
      <c r="H17022" s="1" t="s">
        <v>31</v>
      </c>
      <c r="I17022" s="1" t="s">
        <v>1146</v>
      </c>
      <c r="J17022" s="1" t="s">
        <v>33</v>
      </c>
      <c r="K17022" s="1" t="s">
        <v>68</v>
      </c>
      <c r="L17022">
        <v>1</v>
      </c>
      <c r="M17022" s="1" t="s">
        <v>26</v>
      </c>
      <c r="N17022">
        <v>824</v>
      </c>
      <c r="O17022" s="1" t="s">
        <v>105</v>
      </c>
      <c r="P17022" s="1" t="s">
        <v>57</v>
      </c>
      <c r="Q17022">
        <v>400067</v>
      </c>
      <c r="R17022" s="1" t="s">
        <v>29</v>
      </c>
      <c r="S17022" t="b">
        <v>0</v>
      </c>
    </row>
    <row r="17023" spans="1:19" x14ac:dyDescent="0.25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s="2">
        <v>44686</v>
      </c>
      <c r="G17023" s="1" t="s">
        <v>21</v>
      </c>
      <c r="H17023" s="1" t="s">
        <v>31</v>
      </c>
      <c r="I17023" s="1" t="s">
        <v>22164</v>
      </c>
      <c r="J17023" s="1" t="s">
        <v>33</v>
      </c>
      <c r="K17023" s="1" t="s">
        <v>111</v>
      </c>
      <c r="L17023">
        <v>1</v>
      </c>
      <c r="M17023" s="1" t="s">
        <v>26</v>
      </c>
      <c r="N17023">
        <v>773</v>
      </c>
      <c r="O17023" s="1" t="s">
        <v>11175</v>
      </c>
      <c r="P17023" s="1" t="s">
        <v>143</v>
      </c>
      <c r="Q17023">
        <v>744105</v>
      </c>
      <c r="R17023" s="1" t="s">
        <v>29</v>
      </c>
      <c r="S17023" t="b">
        <v>0</v>
      </c>
    </row>
    <row r="17024" spans="1:19" x14ac:dyDescent="0.25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s="2">
        <v>44686</v>
      </c>
      <c r="G17024" s="1" t="s">
        <v>21</v>
      </c>
      <c r="H17024" s="1" t="s">
        <v>31</v>
      </c>
      <c r="I17024" s="1" t="s">
        <v>592</v>
      </c>
      <c r="J17024" s="1" t="s">
        <v>33</v>
      </c>
      <c r="K17024" s="1" t="s">
        <v>45</v>
      </c>
      <c r="L17024">
        <v>1</v>
      </c>
      <c r="M17024" s="1" t="s">
        <v>26</v>
      </c>
      <c r="N17024">
        <v>655</v>
      </c>
      <c r="O17024" s="1" t="s">
        <v>92</v>
      </c>
      <c r="P17024" s="1" t="s">
        <v>93</v>
      </c>
      <c r="Q17024">
        <v>110058</v>
      </c>
      <c r="R17024" s="1" t="s">
        <v>29</v>
      </c>
      <c r="S17024" t="b">
        <v>0</v>
      </c>
    </row>
    <row r="17025" spans="1:19" x14ac:dyDescent="0.25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s="2">
        <v>44686</v>
      </c>
      <c r="G17025" s="1" t="s">
        <v>21</v>
      </c>
      <c r="H17025" s="1" t="s">
        <v>43</v>
      </c>
      <c r="I17025" s="1" t="s">
        <v>9286</v>
      </c>
      <c r="J17025" s="1" t="s">
        <v>33</v>
      </c>
      <c r="K17025" s="1" t="s">
        <v>68</v>
      </c>
      <c r="L17025">
        <v>1</v>
      </c>
      <c r="M17025" s="1" t="s">
        <v>26</v>
      </c>
      <c r="N17025">
        <v>1523</v>
      </c>
      <c r="O17025" s="1" t="s">
        <v>6593</v>
      </c>
      <c r="P17025" s="1" t="s">
        <v>93</v>
      </c>
      <c r="Q17025">
        <v>110043</v>
      </c>
      <c r="R17025" s="1" t="s">
        <v>29</v>
      </c>
      <c r="S17025" t="b">
        <v>0</v>
      </c>
    </row>
    <row r="17026" spans="1:19" x14ac:dyDescent="0.25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s="2">
        <v>44686</v>
      </c>
      <c r="G17026" s="1" t="s">
        <v>21</v>
      </c>
      <c r="H17026" s="1" t="s">
        <v>22</v>
      </c>
      <c r="I17026" s="1" t="s">
        <v>10469</v>
      </c>
      <c r="J17026" s="1" t="s">
        <v>24</v>
      </c>
      <c r="K17026" s="1" t="s">
        <v>45</v>
      </c>
      <c r="L17026">
        <v>1</v>
      </c>
      <c r="M17026" s="1" t="s">
        <v>26</v>
      </c>
      <c r="N17026">
        <v>363</v>
      </c>
      <c r="O17026" s="1" t="s">
        <v>105</v>
      </c>
      <c r="P17026" s="1" t="s">
        <v>57</v>
      </c>
      <c r="Q17026">
        <v>400033</v>
      </c>
      <c r="R17026" s="1" t="s">
        <v>29</v>
      </c>
      <c r="S17026" t="b">
        <v>0</v>
      </c>
    </row>
    <row r="17027" spans="1:19" x14ac:dyDescent="0.25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s="2">
        <v>44686</v>
      </c>
      <c r="G17027" s="1" t="s">
        <v>21</v>
      </c>
      <c r="H17027" s="1" t="s">
        <v>43</v>
      </c>
      <c r="I17027" s="1" t="s">
        <v>1604</v>
      </c>
      <c r="J17027" s="1" t="s">
        <v>33</v>
      </c>
      <c r="K17027" s="1" t="s">
        <v>45</v>
      </c>
      <c r="L17027">
        <v>1</v>
      </c>
      <c r="M17027" s="1" t="s">
        <v>26</v>
      </c>
      <c r="N17027">
        <v>799</v>
      </c>
      <c r="O17027" s="1" t="s">
        <v>389</v>
      </c>
      <c r="P17027" s="1" t="s">
        <v>47</v>
      </c>
      <c r="Q17027">
        <v>641026</v>
      </c>
      <c r="R17027" s="1" t="s">
        <v>29</v>
      </c>
      <c r="S17027" t="b">
        <v>0</v>
      </c>
    </row>
    <row r="17028" spans="1:19" x14ac:dyDescent="0.25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s="2">
        <v>44686</v>
      </c>
      <c r="G17028" s="1" t="s">
        <v>21</v>
      </c>
      <c r="H17028" s="1" t="s">
        <v>22</v>
      </c>
      <c r="I17028" s="1" t="s">
        <v>15490</v>
      </c>
      <c r="J17028" s="1" t="s">
        <v>24</v>
      </c>
      <c r="K17028" s="1" t="s">
        <v>68</v>
      </c>
      <c r="L17028">
        <v>1</v>
      </c>
      <c r="M17028" s="1" t="s">
        <v>26</v>
      </c>
      <c r="N17028">
        <v>666</v>
      </c>
      <c r="O17028" s="1" t="s">
        <v>662</v>
      </c>
      <c r="P17028" s="1" t="s">
        <v>57</v>
      </c>
      <c r="Q17028">
        <v>440001</v>
      </c>
      <c r="R17028" s="1" t="s">
        <v>29</v>
      </c>
      <c r="S17028" t="b">
        <v>0</v>
      </c>
    </row>
    <row r="17029" spans="1:19" x14ac:dyDescent="0.25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s="2">
        <v>44686</v>
      </c>
      <c r="G17029" s="1" t="s">
        <v>21</v>
      </c>
      <c r="H17029" s="1" t="s">
        <v>43</v>
      </c>
      <c r="I17029" s="1" t="s">
        <v>13615</v>
      </c>
      <c r="J17029" s="1" t="s">
        <v>54</v>
      </c>
      <c r="K17029" s="1" t="s">
        <v>100</v>
      </c>
      <c r="L17029">
        <v>1</v>
      </c>
      <c r="M17029" s="1" t="s">
        <v>26</v>
      </c>
      <c r="N17029">
        <v>855</v>
      </c>
      <c r="O17029" s="1" t="s">
        <v>500</v>
      </c>
      <c r="P17029" s="1" t="s">
        <v>88</v>
      </c>
      <c r="Q17029">
        <v>501510</v>
      </c>
      <c r="R17029" s="1" t="s">
        <v>29</v>
      </c>
      <c r="S17029" t="b">
        <v>0</v>
      </c>
    </row>
    <row r="17030" spans="1:19" x14ac:dyDescent="0.25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s="2">
        <v>44686</v>
      </c>
      <c r="G17030" s="1" t="s">
        <v>21</v>
      </c>
      <c r="H17030" s="1" t="s">
        <v>22</v>
      </c>
      <c r="I17030" s="1" t="s">
        <v>22172</v>
      </c>
      <c r="J17030" s="1" t="s">
        <v>24</v>
      </c>
      <c r="K17030" s="1" t="s">
        <v>100</v>
      </c>
      <c r="L17030">
        <v>1</v>
      </c>
      <c r="M17030" s="1" t="s">
        <v>26</v>
      </c>
      <c r="N17030">
        <v>345</v>
      </c>
      <c r="O17030" s="1" t="s">
        <v>279</v>
      </c>
      <c r="P17030" s="1" t="s">
        <v>113</v>
      </c>
      <c r="Q17030">
        <v>201301</v>
      </c>
      <c r="R17030" s="1" t="s">
        <v>29</v>
      </c>
      <c r="S17030" t="b">
        <v>0</v>
      </c>
    </row>
    <row r="17031" spans="1:19" x14ac:dyDescent="0.25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s="2">
        <v>44686</v>
      </c>
      <c r="G17031" s="1" t="s">
        <v>21</v>
      </c>
      <c r="H17031" s="1" t="s">
        <v>43</v>
      </c>
      <c r="I17031" s="1" t="s">
        <v>432</v>
      </c>
      <c r="J17031" s="1" t="s">
        <v>24</v>
      </c>
      <c r="K17031" s="1" t="s">
        <v>34</v>
      </c>
      <c r="L17031">
        <v>1</v>
      </c>
      <c r="M17031" s="1" t="s">
        <v>26</v>
      </c>
      <c r="N17031">
        <v>458</v>
      </c>
      <c r="O17031" s="1" t="s">
        <v>2381</v>
      </c>
      <c r="P17031" s="1" t="s">
        <v>36</v>
      </c>
      <c r="Q17031">
        <v>124507</v>
      </c>
      <c r="R17031" s="1" t="s">
        <v>29</v>
      </c>
      <c r="S17031" t="b">
        <v>0</v>
      </c>
    </row>
    <row r="17032" spans="1:19" x14ac:dyDescent="0.25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s="2">
        <v>44686</v>
      </c>
      <c r="G17032" s="1" t="s">
        <v>21</v>
      </c>
      <c r="H17032" s="1" t="s">
        <v>22</v>
      </c>
      <c r="I17032" s="1" t="s">
        <v>286</v>
      </c>
      <c r="J17032" s="1" t="s">
        <v>33</v>
      </c>
      <c r="K17032" s="1" t="s">
        <v>100</v>
      </c>
      <c r="L17032">
        <v>1</v>
      </c>
      <c r="M17032" s="1" t="s">
        <v>26</v>
      </c>
      <c r="N17032">
        <v>1036</v>
      </c>
      <c r="O17032" s="1" t="s">
        <v>962</v>
      </c>
      <c r="P17032" s="1" t="s">
        <v>97</v>
      </c>
      <c r="Q17032">
        <v>760004</v>
      </c>
      <c r="R17032" s="1" t="s">
        <v>29</v>
      </c>
      <c r="S17032" t="b">
        <v>0</v>
      </c>
    </row>
    <row r="17033" spans="1:19" x14ac:dyDescent="0.25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s="2">
        <v>44686</v>
      </c>
      <c r="G17033" s="1" t="s">
        <v>21</v>
      </c>
      <c r="H17033" s="1" t="s">
        <v>22</v>
      </c>
      <c r="I17033" s="1" t="s">
        <v>22176</v>
      </c>
      <c r="J17033" s="1" t="s">
        <v>33</v>
      </c>
      <c r="K17033" s="1" t="s">
        <v>111</v>
      </c>
      <c r="L17033">
        <v>1</v>
      </c>
      <c r="M17033" s="1" t="s">
        <v>26</v>
      </c>
      <c r="N17033">
        <v>999</v>
      </c>
      <c r="O17033" s="1" t="s">
        <v>87</v>
      </c>
      <c r="P17033" s="1" t="s">
        <v>88</v>
      </c>
      <c r="Q17033">
        <v>500049</v>
      </c>
      <c r="R17033" s="1" t="s">
        <v>29</v>
      </c>
      <c r="S17033" t="b">
        <v>0</v>
      </c>
    </row>
    <row r="17034" spans="1:19" x14ac:dyDescent="0.25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s="2">
        <v>44686</v>
      </c>
      <c r="G17034" s="1" t="s">
        <v>21</v>
      </c>
      <c r="H17034" s="1" t="s">
        <v>22</v>
      </c>
      <c r="I17034" s="1" t="s">
        <v>124</v>
      </c>
      <c r="J17034" s="1" t="s">
        <v>33</v>
      </c>
      <c r="K17034" s="1" t="s">
        <v>45</v>
      </c>
      <c r="L17034">
        <v>1</v>
      </c>
      <c r="M17034" s="1" t="s">
        <v>26</v>
      </c>
      <c r="N17034">
        <v>612</v>
      </c>
      <c r="O17034" s="1" t="s">
        <v>248</v>
      </c>
      <c r="P17034" s="1" t="s">
        <v>249</v>
      </c>
      <c r="Q17034">
        <v>800001</v>
      </c>
      <c r="R17034" s="1" t="s">
        <v>29</v>
      </c>
      <c r="S17034" t="b">
        <v>0</v>
      </c>
    </row>
    <row r="17035" spans="1:19" x14ac:dyDescent="0.25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s="2">
        <v>44686</v>
      </c>
      <c r="G17035" s="1" t="s">
        <v>21</v>
      </c>
      <c r="H17035" s="1" t="s">
        <v>43</v>
      </c>
      <c r="I17035" s="1" t="s">
        <v>3913</v>
      </c>
      <c r="J17035" s="1" t="s">
        <v>24</v>
      </c>
      <c r="K17035" s="1" t="s">
        <v>25</v>
      </c>
      <c r="L17035">
        <v>1</v>
      </c>
      <c r="M17035" s="1" t="s">
        <v>26</v>
      </c>
      <c r="N17035">
        <v>342</v>
      </c>
      <c r="O17035" s="1" t="s">
        <v>87</v>
      </c>
      <c r="P17035" s="1" t="s">
        <v>88</v>
      </c>
      <c r="Q17035">
        <v>500037</v>
      </c>
      <c r="R17035" s="1" t="s">
        <v>29</v>
      </c>
      <c r="S17035" t="b">
        <v>0</v>
      </c>
    </row>
    <row r="17036" spans="1:19" x14ac:dyDescent="0.25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s="2">
        <v>44686</v>
      </c>
      <c r="G17036" s="1" t="s">
        <v>21</v>
      </c>
      <c r="H17036" s="1" t="s">
        <v>43</v>
      </c>
      <c r="I17036" s="1" t="s">
        <v>22180</v>
      </c>
      <c r="J17036" s="1" t="s">
        <v>33</v>
      </c>
      <c r="K17036" s="1" t="s">
        <v>25</v>
      </c>
      <c r="L17036">
        <v>1</v>
      </c>
      <c r="M17036" s="1" t="s">
        <v>26</v>
      </c>
      <c r="N17036">
        <v>835</v>
      </c>
      <c r="O17036" s="1" t="s">
        <v>755</v>
      </c>
      <c r="P17036" s="1" t="s">
        <v>97</v>
      </c>
      <c r="Q17036">
        <v>751024</v>
      </c>
      <c r="R17036" s="1" t="s">
        <v>29</v>
      </c>
      <c r="S17036" t="b">
        <v>0</v>
      </c>
    </row>
    <row r="17037" spans="1:19" x14ac:dyDescent="0.25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s="2">
        <v>44686</v>
      </c>
      <c r="G17037" s="1" t="s">
        <v>288</v>
      </c>
      <c r="H17037" s="1" t="s">
        <v>22</v>
      </c>
      <c r="I17037" s="1" t="s">
        <v>21290</v>
      </c>
      <c r="J17037" s="1" t="s">
        <v>24</v>
      </c>
      <c r="K17037" s="1" t="s">
        <v>39</v>
      </c>
      <c r="L17037">
        <v>1</v>
      </c>
      <c r="M17037" s="1" t="s">
        <v>26</v>
      </c>
      <c r="N17037">
        <v>318</v>
      </c>
      <c r="O17037" s="1" t="s">
        <v>92</v>
      </c>
      <c r="P17037" s="1" t="s">
        <v>93</v>
      </c>
      <c r="Q17037">
        <v>110020</v>
      </c>
      <c r="R17037" s="1" t="s">
        <v>29</v>
      </c>
      <c r="S17037" t="b">
        <v>0</v>
      </c>
    </row>
    <row r="17038" spans="1:19" x14ac:dyDescent="0.25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s="2">
        <v>44686</v>
      </c>
      <c r="G17038" s="1" t="s">
        <v>288</v>
      </c>
      <c r="H17038" s="1" t="s">
        <v>22</v>
      </c>
      <c r="I17038" s="1" t="s">
        <v>750</v>
      </c>
      <c r="J17038" s="1" t="s">
        <v>33</v>
      </c>
      <c r="K17038" s="1" t="s">
        <v>111</v>
      </c>
      <c r="L17038">
        <v>1</v>
      </c>
      <c r="M17038" s="1" t="s">
        <v>26</v>
      </c>
      <c r="N17038">
        <v>589</v>
      </c>
      <c r="O17038" s="1" t="s">
        <v>105</v>
      </c>
      <c r="P17038" s="1" t="s">
        <v>57</v>
      </c>
      <c r="Q17038">
        <v>400093</v>
      </c>
      <c r="R17038" s="1" t="s">
        <v>29</v>
      </c>
      <c r="S17038" t="b">
        <v>0</v>
      </c>
    </row>
    <row r="17039" spans="1:19" x14ac:dyDescent="0.25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s="2">
        <v>44686</v>
      </c>
      <c r="G17039" s="1" t="s">
        <v>21</v>
      </c>
      <c r="H17039" s="1" t="s">
        <v>43</v>
      </c>
      <c r="I17039" s="1" t="s">
        <v>15217</v>
      </c>
      <c r="J17039" s="1" t="s">
        <v>54</v>
      </c>
      <c r="K17039" s="1" t="s">
        <v>39</v>
      </c>
      <c r="L17039">
        <v>1</v>
      </c>
      <c r="M17039" s="1" t="s">
        <v>26</v>
      </c>
      <c r="N17039">
        <v>744</v>
      </c>
      <c r="O17039" s="1" t="s">
        <v>1787</v>
      </c>
      <c r="P17039" s="1" t="s">
        <v>240</v>
      </c>
      <c r="Q17039">
        <v>831012</v>
      </c>
      <c r="R17039" s="1" t="s">
        <v>29</v>
      </c>
      <c r="S17039" t="b">
        <v>0</v>
      </c>
    </row>
    <row r="17040" spans="1:19" x14ac:dyDescent="0.25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s="2">
        <v>44686</v>
      </c>
      <c r="G17040" s="1" t="s">
        <v>21</v>
      </c>
      <c r="H17040" s="1" t="s">
        <v>31</v>
      </c>
      <c r="I17040" s="1" t="s">
        <v>130</v>
      </c>
      <c r="J17040" s="1" t="s">
        <v>77</v>
      </c>
      <c r="K17040" s="1" t="s">
        <v>68</v>
      </c>
      <c r="L17040">
        <v>1</v>
      </c>
      <c r="M17040" s="1" t="s">
        <v>26</v>
      </c>
      <c r="N17040">
        <v>487</v>
      </c>
      <c r="O17040" s="1" t="s">
        <v>8955</v>
      </c>
      <c r="P17040" s="1" t="s">
        <v>113</v>
      </c>
      <c r="Q17040">
        <v>243601</v>
      </c>
      <c r="R17040" s="1" t="s">
        <v>29</v>
      </c>
      <c r="S17040" t="b">
        <v>0</v>
      </c>
    </row>
    <row r="17041" spans="1:19" x14ac:dyDescent="0.25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s="2">
        <v>44686</v>
      </c>
      <c r="G17041" s="1" t="s">
        <v>21</v>
      </c>
      <c r="H17041" s="1" t="s">
        <v>52</v>
      </c>
      <c r="I17041" s="1" t="s">
        <v>2700</v>
      </c>
      <c r="J17041" s="1" t="s">
        <v>77</v>
      </c>
      <c r="K17041" s="1" t="s">
        <v>111</v>
      </c>
      <c r="L17041">
        <v>1</v>
      </c>
      <c r="M17041" s="1" t="s">
        <v>26</v>
      </c>
      <c r="N17041">
        <v>507</v>
      </c>
      <c r="O17041" s="1" t="s">
        <v>2548</v>
      </c>
      <c r="P17041" s="1" t="s">
        <v>41</v>
      </c>
      <c r="Q17041">
        <v>743144</v>
      </c>
      <c r="R17041" s="1" t="s">
        <v>29</v>
      </c>
      <c r="S17041" t="b">
        <v>0</v>
      </c>
    </row>
    <row r="17042" spans="1:19" x14ac:dyDescent="0.25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s="2">
        <v>44686</v>
      </c>
      <c r="G17042" s="1" t="s">
        <v>21</v>
      </c>
      <c r="H17042" s="1" t="s">
        <v>90</v>
      </c>
      <c r="I17042" s="1" t="s">
        <v>5588</v>
      </c>
      <c r="J17042" s="1" t="s">
        <v>33</v>
      </c>
      <c r="K17042" s="1" t="s">
        <v>25</v>
      </c>
      <c r="L17042">
        <v>1</v>
      </c>
      <c r="M17042" s="1" t="s">
        <v>26</v>
      </c>
      <c r="N17042">
        <v>653</v>
      </c>
      <c r="O17042" s="1" t="s">
        <v>228</v>
      </c>
      <c r="P17042" s="1" t="s">
        <v>62</v>
      </c>
      <c r="Q17042">
        <v>560036</v>
      </c>
      <c r="R17042" s="1" t="s">
        <v>29</v>
      </c>
      <c r="S17042" t="b">
        <v>0</v>
      </c>
    </row>
    <row r="17043" spans="1:19" x14ac:dyDescent="0.25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s="2">
        <v>44686</v>
      </c>
      <c r="G17043" s="1" t="s">
        <v>21</v>
      </c>
      <c r="H17043" s="1" t="s">
        <v>43</v>
      </c>
      <c r="I17043" s="1" t="s">
        <v>22187</v>
      </c>
      <c r="J17043" s="1" t="s">
        <v>24</v>
      </c>
      <c r="K17043" s="1" t="s">
        <v>68</v>
      </c>
      <c r="L17043">
        <v>1</v>
      </c>
      <c r="M17043" s="1" t="s">
        <v>26</v>
      </c>
      <c r="N17043">
        <v>436</v>
      </c>
      <c r="O17043" s="1" t="s">
        <v>1379</v>
      </c>
      <c r="P17043" s="1" t="s">
        <v>62</v>
      </c>
      <c r="Q17043">
        <v>560068</v>
      </c>
      <c r="R17043" s="1" t="s">
        <v>29</v>
      </c>
      <c r="S17043" t="b">
        <v>0</v>
      </c>
    </row>
    <row r="17044" spans="1:19" x14ac:dyDescent="0.25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s="2">
        <v>44686</v>
      </c>
      <c r="G17044" s="1" t="s">
        <v>21</v>
      </c>
      <c r="H17044" s="1" t="s">
        <v>22</v>
      </c>
      <c r="I17044" s="1" t="s">
        <v>1161</v>
      </c>
      <c r="J17044" s="1" t="s">
        <v>33</v>
      </c>
      <c r="K17044" s="1" t="s">
        <v>34</v>
      </c>
      <c r="L17044">
        <v>1</v>
      </c>
      <c r="M17044" s="1" t="s">
        <v>26</v>
      </c>
      <c r="N17044">
        <v>605</v>
      </c>
      <c r="O17044" s="1" t="s">
        <v>348</v>
      </c>
      <c r="P17044" s="1" t="s">
        <v>62</v>
      </c>
      <c r="Q17044">
        <v>570023</v>
      </c>
      <c r="R17044" s="1" t="s">
        <v>29</v>
      </c>
      <c r="S17044" t="b">
        <v>0</v>
      </c>
    </row>
    <row r="17045" spans="1:19" x14ac:dyDescent="0.25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s="2">
        <v>44686</v>
      </c>
      <c r="G17045" s="1" t="s">
        <v>21</v>
      </c>
      <c r="H17045" s="1" t="s">
        <v>52</v>
      </c>
      <c r="I17045" s="1" t="s">
        <v>18109</v>
      </c>
      <c r="J17045" s="1" t="s">
        <v>24</v>
      </c>
      <c r="K17045" s="1" t="s">
        <v>100</v>
      </c>
      <c r="L17045">
        <v>1</v>
      </c>
      <c r="M17045" s="1" t="s">
        <v>26</v>
      </c>
      <c r="N17045">
        <v>568</v>
      </c>
      <c r="O17045" s="1" t="s">
        <v>5825</v>
      </c>
      <c r="P17045" s="1" t="s">
        <v>583</v>
      </c>
      <c r="Q17045">
        <v>403504</v>
      </c>
      <c r="R17045" s="1" t="s">
        <v>29</v>
      </c>
      <c r="S17045" t="b">
        <v>0</v>
      </c>
    </row>
    <row r="17046" spans="1:19" x14ac:dyDescent="0.25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s="2">
        <v>44686</v>
      </c>
      <c r="G17046" s="1" t="s">
        <v>21</v>
      </c>
      <c r="H17046" s="1" t="s">
        <v>43</v>
      </c>
      <c r="I17046" s="1" t="s">
        <v>6365</v>
      </c>
      <c r="J17046" s="1" t="s">
        <v>33</v>
      </c>
      <c r="K17046" s="1" t="s">
        <v>39</v>
      </c>
      <c r="L17046">
        <v>1</v>
      </c>
      <c r="M17046" s="1" t="s">
        <v>26</v>
      </c>
      <c r="N17046">
        <v>999</v>
      </c>
      <c r="O17046" s="1" t="s">
        <v>6616</v>
      </c>
      <c r="P17046" s="1" t="s">
        <v>72</v>
      </c>
      <c r="Q17046">
        <v>517325</v>
      </c>
      <c r="R17046" s="1" t="s">
        <v>29</v>
      </c>
      <c r="S17046" t="b">
        <v>0</v>
      </c>
    </row>
    <row r="17047" spans="1:19" x14ac:dyDescent="0.25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s="2">
        <v>44686</v>
      </c>
      <c r="G17047" s="1" t="s">
        <v>21</v>
      </c>
      <c r="H17047" s="1" t="s">
        <v>22</v>
      </c>
      <c r="I17047" s="1" t="s">
        <v>432</v>
      </c>
      <c r="J17047" s="1" t="s">
        <v>24</v>
      </c>
      <c r="K17047" s="1" t="s">
        <v>34</v>
      </c>
      <c r="L17047">
        <v>1</v>
      </c>
      <c r="M17047" s="1" t="s">
        <v>26</v>
      </c>
      <c r="N17047">
        <v>458</v>
      </c>
      <c r="O17047" s="1" t="s">
        <v>662</v>
      </c>
      <c r="P17047" s="1" t="s">
        <v>57</v>
      </c>
      <c r="Q17047">
        <v>440022</v>
      </c>
      <c r="R17047" s="1" t="s">
        <v>29</v>
      </c>
      <c r="S17047" t="b">
        <v>0</v>
      </c>
    </row>
    <row r="17048" spans="1:19" x14ac:dyDescent="0.25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s="2">
        <v>44686</v>
      </c>
      <c r="G17048" s="1" t="s">
        <v>21</v>
      </c>
      <c r="H17048" s="1" t="s">
        <v>43</v>
      </c>
      <c r="I17048" s="1" t="s">
        <v>16329</v>
      </c>
      <c r="J17048" s="1" t="s">
        <v>33</v>
      </c>
      <c r="K17048" s="1" t="s">
        <v>111</v>
      </c>
      <c r="L17048">
        <v>1</v>
      </c>
      <c r="M17048" s="1" t="s">
        <v>26</v>
      </c>
      <c r="N17048">
        <v>1033</v>
      </c>
      <c r="O17048" s="1" t="s">
        <v>35</v>
      </c>
      <c r="P17048" s="1" t="s">
        <v>36</v>
      </c>
      <c r="Q17048">
        <v>122505</v>
      </c>
      <c r="R17048" s="1" t="s">
        <v>29</v>
      </c>
      <c r="S17048" t="b">
        <v>0</v>
      </c>
    </row>
    <row r="17049" spans="1:19" x14ac:dyDescent="0.25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s="2">
        <v>44686</v>
      </c>
      <c r="G17049" s="1" t="s">
        <v>21</v>
      </c>
      <c r="H17049" s="1" t="s">
        <v>64</v>
      </c>
      <c r="I17049" s="1" t="s">
        <v>5782</v>
      </c>
      <c r="J17049" s="1" t="s">
        <v>54</v>
      </c>
      <c r="K17049" s="1" t="s">
        <v>45</v>
      </c>
      <c r="L17049">
        <v>1</v>
      </c>
      <c r="M17049" s="1" t="s">
        <v>26</v>
      </c>
      <c r="N17049">
        <v>725</v>
      </c>
      <c r="O17049" s="1" t="s">
        <v>462</v>
      </c>
      <c r="P17049" s="1" t="s">
        <v>75</v>
      </c>
      <c r="Q17049">
        <v>682020</v>
      </c>
      <c r="R17049" s="1" t="s">
        <v>29</v>
      </c>
      <c r="S17049" t="b">
        <v>0</v>
      </c>
    </row>
    <row r="17050" spans="1:19" x14ac:dyDescent="0.25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s="2">
        <v>44686</v>
      </c>
      <c r="G17050" s="1" t="s">
        <v>21</v>
      </c>
      <c r="H17050" s="1" t="s">
        <v>43</v>
      </c>
      <c r="I17050" s="1" t="s">
        <v>22195</v>
      </c>
      <c r="J17050" s="1" t="s">
        <v>24</v>
      </c>
      <c r="K17050" s="1" t="s">
        <v>39</v>
      </c>
      <c r="L17050">
        <v>1</v>
      </c>
      <c r="M17050" s="1" t="s">
        <v>26</v>
      </c>
      <c r="N17050">
        <v>299</v>
      </c>
      <c r="O17050" s="1" t="s">
        <v>10378</v>
      </c>
      <c r="P17050" s="1" t="s">
        <v>72</v>
      </c>
      <c r="Q17050">
        <v>522601</v>
      </c>
      <c r="R17050" s="1" t="s">
        <v>29</v>
      </c>
      <c r="S17050" t="b">
        <v>0</v>
      </c>
    </row>
    <row r="17051" spans="1:19" x14ac:dyDescent="0.25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s="2">
        <v>44686</v>
      </c>
      <c r="G17051" s="1" t="s">
        <v>21</v>
      </c>
      <c r="H17051" s="1" t="s">
        <v>52</v>
      </c>
      <c r="I17051" s="1" t="s">
        <v>3380</v>
      </c>
      <c r="J17051" s="1" t="s">
        <v>33</v>
      </c>
      <c r="K17051" s="1" t="s">
        <v>45</v>
      </c>
      <c r="L17051">
        <v>1</v>
      </c>
      <c r="M17051" s="1" t="s">
        <v>26</v>
      </c>
      <c r="N17051">
        <v>788</v>
      </c>
      <c r="O17051" s="1" t="s">
        <v>92</v>
      </c>
      <c r="P17051" s="1" t="s">
        <v>93</v>
      </c>
      <c r="Q17051">
        <v>110092</v>
      </c>
      <c r="R17051" s="1" t="s">
        <v>29</v>
      </c>
      <c r="S17051" t="b">
        <v>0</v>
      </c>
    </row>
    <row r="17052" spans="1:19" x14ac:dyDescent="0.25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s="2">
        <v>44686</v>
      </c>
      <c r="G17052" s="1" t="s">
        <v>21</v>
      </c>
      <c r="H17052" s="1" t="s">
        <v>64</v>
      </c>
      <c r="I17052" s="1" t="s">
        <v>22198</v>
      </c>
      <c r="J17052" s="1" t="s">
        <v>33</v>
      </c>
      <c r="K17052" s="1" t="s">
        <v>25</v>
      </c>
      <c r="L17052">
        <v>1</v>
      </c>
      <c r="M17052" s="1" t="s">
        <v>26</v>
      </c>
      <c r="N17052">
        <v>1695</v>
      </c>
      <c r="O17052" s="1" t="s">
        <v>127</v>
      </c>
      <c r="P17052" s="1" t="s">
        <v>128</v>
      </c>
      <c r="Q17052">
        <v>452007</v>
      </c>
      <c r="R17052" s="1" t="s">
        <v>29</v>
      </c>
      <c r="S17052" t="b">
        <v>0</v>
      </c>
    </row>
    <row r="17053" spans="1:19" x14ac:dyDescent="0.25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s="2">
        <v>44686</v>
      </c>
      <c r="G17053" s="1" t="s">
        <v>21</v>
      </c>
      <c r="H17053" s="1" t="s">
        <v>52</v>
      </c>
      <c r="I17053" s="1" t="s">
        <v>10000</v>
      </c>
      <c r="J17053" s="1" t="s">
        <v>24</v>
      </c>
      <c r="K17053" s="1" t="s">
        <v>34</v>
      </c>
      <c r="L17053">
        <v>1</v>
      </c>
      <c r="M17053" s="1" t="s">
        <v>26</v>
      </c>
      <c r="N17053">
        <v>441</v>
      </c>
      <c r="O17053" s="1" t="s">
        <v>22200</v>
      </c>
      <c r="P17053" s="1" t="s">
        <v>88</v>
      </c>
      <c r="Q17053">
        <v>504106</v>
      </c>
      <c r="R17053" s="1" t="s">
        <v>29</v>
      </c>
      <c r="S17053" t="b">
        <v>0</v>
      </c>
    </row>
    <row r="17054" spans="1:19" x14ac:dyDescent="0.25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s="2">
        <v>44686</v>
      </c>
      <c r="G17054" s="1" t="s">
        <v>21</v>
      </c>
      <c r="H17054" s="1" t="s">
        <v>90</v>
      </c>
      <c r="I17054" s="1" t="s">
        <v>110</v>
      </c>
      <c r="J17054" s="1" t="s">
        <v>33</v>
      </c>
      <c r="K17054" s="1" t="s">
        <v>111</v>
      </c>
      <c r="L17054">
        <v>1</v>
      </c>
      <c r="M17054" s="1" t="s">
        <v>26</v>
      </c>
      <c r="N17054">
        <v>1238</v>
      </c>
      <c r="O17054" s="1" t="s">
        <v>61</v>
      </c>
      <c r="P17054" s="1" t="s">
        <v>62</v>
      </c>
      <c r="Q17054">
        <v>560036</v>
      </c>
      <c r="R17054" s="1" t="s">
        <v>29</v>
      </c>
      <c r="S17054" t="b">
        <v>0</v>
      </c>
    </row>
    <row r="17055" spans="1:19" x14ac:dyDescent="0.25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s="2">
        <v>44686</v>
      </c>
      <c r="G17055" s="1" t="s">
        <v>21</v>
      </c>
      <c r="H17055" s="1" t="s">
        <v>59</v>
      </c>
      <c r="I17055" s="1" t="s">
        <v>7158</v>
      </c>
      <c r="J17055" s="1" t="s">
        <v>24</v>
      </c>
      <c r="K17055" s="1" t="s">
        <v>34</v>
      </c>
      <c r="L17055">
        <v>1</v>
      </c>
      <c r="M17055" s="1" t="s">
        <v>26</v>
      </c>
      <c r="N17055">
        <v>449</v>
      </c>
      <c r="O17055" s="1" t="s">
        <v>352</v>
      </c>
      <c r="P17055" s="1" t="s">
        <v>102</v>
      </c>
      <c r="Q17055">
        <v>302012</v>
      </c>
      <c r="R17055" s="1" t="s">
        <v>29</v>
      </c>
      <c r="S17055" t="b">
        <v>0</v>
      </c>
    </row>
    <row r="17056" spans="1:19" x14ac:dyDescent="0.25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s="2">
        <v>44686</v>
      </c>
      <c r="G17056" s="1" t="s">
        <v>21</v>
      </c>
      <c r="H17056" s="1" t="s">
        <v>43</v>
      </c>
      <c r="I17056" s="1" t="s">
        <v>22204</v>
      </c>
      <c r="J17056" s="1" t="s">
        <v>24</v>
      </c>
      <c r="K17056" s="1" t="s">
        <v>68</v>
      </c>
      <c r="L17056">
        <v>1</v>
      </c>
      <c r="M17056" s="1" t="s">
        <v>26</v>
      </c>
      <c r="N17056">
        <v>420</v>
      </c>
      <c r="O17056" s="1" t="s">
        <v>61</v>
      </c>
      <c r="P17056" s="1" t="s">
        <v>62</v>
      </c>
      <c r="Q17056">
        <v>560035</v>
      </c>
      <c r="R17056" s="1" t="s">
        <v>29</v>
      </c>
      <c r="S17056" t="b">
        <v>0</v>
      </c>
    </row>
    <row r="17057" spans="1:19" x14ac:dyDescent="0.25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s="2">
        <v>44686</v>
      </c>
      <c r="G17057" s="1" t="s">
        <v>21</v>
      </c>
      <c r="H17057" s="1" t="s">
        <v>22</v>
      </c>
      <c r="I17057" s="1" t="s">
        <v>1905</v>
      </c>
      <c r="J17057" s="1" t="s">
        <v>33</v>
      </c>
      <c r="K17057" s="1" t="s">
        <v>34</v>
      </c>
      <c r="L17057">
        <v>1</v>
      </c>
      <c r="M17057" s="1" t="s">
        <v>26</v>
      </c>
      <c r="N17057">
        <v>618</v>
      </c>
      <c r="O17057" s="1" t="s">
        <v>22206</v>
      </c>
      <c r="P17057" s="1" t="s">
        <v>924</v>
      </c>
      <c r="Q17057">
        <v>490006</v>
      </c>
      <c r="R17057" s="1" t="s">
        <v>29</v>
      </c>
      <c r="S17057" t="b">
        <v>0</v>
      </c>
    </row>
    <row r="17058" spans="1:19" x14ac:dyDescent="0.25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s="2">
        <v>44686</v>
      </c>
      <c r="G17058" s="1" t="s">
        <v>21</v>
      </c>
      <c r="H17058" s="1" t="s">
        <v>43</v>
      </c>
      <c r="I17058" s="1" t="s">
        <v>7474</v>
      </c>
      <c r="J17058" s="1" t="s">
        <v>24</v>
      </c>
      <c r="K17058" s="1" t="s">
        <v>25</v>
      </c>
      <c r="L17058">
        <v>1</v>
      </c>
      <c r="M17058" s="1" t="s">
        <v>26</v>
      </c>
      <c r="N17058">
        <v>318</v>
      </c>
      <c r="O17058" s="1" t="s">
        <v>10104</v>
      </c>
      <c r="P17058" s="1" t="s">
        <v>72</v>
      </c>
      <c r="Q17058">
        <v>516269</v>
      </c>
      <c r="R17058" s="1" t="s">
        <v>29</v>
      </c>
      <c r="S17058" t="b">
        <v>0</v>
      </c>
    </row>
    <row r="17059" spans="1:19" x14ac:dyDescent="0.25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s="2">
        <v>44686</v>
      </c>
      <c r="G17059" s="1" t="s">
        <v>21</v>
      </c>
      <c r="H17059" s="1" t="s">
        <v>59</v>
      </c>
      <c r="I17059" s="1" t="s">
        <v>3468</v>
      </c>
      <c r="J17059" s="1" t="s">
        <v>511</v>
      </c>
      <c r="K17059" s="1" t="s">
        <v>45</v>
      </c>
      <c r="L17059">
        <v>1</v>
      </c>
      <c r="M17059" s="1" t="s">
        <v>26</v>
      </c>
      <c r="N17059">
        <v>845</v>
      </c>
      <c r="O17059" s="1" t="s">
        <v>22209</v>
      </c>
      <c r="P17059" s="1" t="s">
        <v>82</v>
      </c>
      <c r="Q17059">
        <v>781131</v>
      </c>
      <c r="R17059" s="1" t="s">
        <v>29</v>
      </c>
      <c r="S17059" t="b">
        <v>0</v>
      </c>
    </row>
    <row r="17060" spans="1:19" x14ac:dyDescent="0.25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s="2">
        <v>44686</v>
      </c>
      <c r="G17060" s="1" t="s">
        <v>21</v>
      </c>
      <c r="H17060" s="1" t="s">
        <v>43</v>
      </c>
      <c r="I17060" s="1" t="s">
        <v>1158</v>
      </c>
      <c r="J17060" s="1" t="s">
        <v>33</v>
      </c>
      <c r="K17060" s="1" t="s">
        <v>68</v>
      </c>
      <c r="L17060">
        <v>1</v>
      </c>
      <c r="M17060" s="1" t="s">
        <v>26</v>
      </c>
      <c r="N17060">
        <v>636</v>
      </c>
      <c r="O17060" s="1" t="s">
        <v>87</v>
      </c>
      <c r="P17060" s="1" t="s">
        <v>88</v>
      </c>
      <c r="Q17060">
        <v>500020</v>
      </c>
      <c r="R17060" s="1" t="s">
        <v>29</v>
      </c>
      <c r="S17060" t="b">
        <v>0</v>
      </c>
    </row>
    <row r="17061" spans="1:19" x14ac:dyDescent="0.25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s="2">
        <v>44686</v>
      </c>
      <c r="G17061" s="1" t="s">
        <v>21</v>
      </c>
      <c r="H17061" s="1" t="s">
        <v>52</v>
      </c>
      <c r="I17061" s="1" t="s">
        <v>9357</v>
      </c>
      <c r="J17061" s="1" t="s">
        <v>24</v>
      </c>
      <c r="K17061" s="1" t="s">
        <v>852</v>
      </c>
      <c r="L17061">
        <v>1</v>
      </c>
      <c r="M17061" s="1" t="s">
        <v>26</v>
      </c>
      <c r="N17061">
        <v>836</v>
      </c>
      <c r="O17061" s="1" t="s">
        <v>61</v>
      </c>
      <c r="P17061" s="1" t="s">
        <v>62</v>
      </c>
      <c r="Q17061">
        <v>560077</v>
      </c>
      <c r="R17061" s="1" t="s">
        <v>29</v>
      </c>
      <c r="S17061" t="b">
        <v>0</v>
      </c>
    </row>
    <row r="17062" spans="1:19" x14ac:dyDescent="0.25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s="2">
      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   <c r="K17062" s="1" t="s">
        <v>45</v>
      </c>
      <c r="L17062">
        <v>1</v>
      </c>
      <c r="M17062" s="1" t="s">
        <v>26</v>
      </c>
      <c r="N17062">
        <v>1173</v>
      </c>
      <c r="O17062" s="1" t="s">
        <v>667</v>
      </c>
      <c r="P17062" s="1" t="s">
        <v>668</v>
      </c>
      <c r="Q17062">
        <v>795008</v>
      </c>
      <c r="R17062" s="1" t="s">
        <v>29</v>
      </c>
      <c r="S17062" t="b">
        <v>0</v>
      </c>
    </row>
    <row r="17063" spans="1:19" x14ac:dyDescent="0.25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s="2">
        <v>44686</v>
      </c>
      <c r="G17063" s="1" t="s">
        <v>21</v>
      </c>
      <c r="H17063" s="1" t="s">
        <v>43</v>
      </c>
      <c r="I17063" s="1" t="s">
        <v>6273</v>
      </c>
      <c r="J17063" s="1" t="s">
        <v>24</v>
      </c>
      <c r="K17063" s="1" t="s">
        <v>111</v>
      </c>
      <c r="L17063">
        <v>1</v>
      </c>
      <c r="M17063" s="1" t="s">
        <v>26</v>
      </c>
      <c r="N17063">
        <v>688</v>
      </c>
      <c r="O17063" s="1" t="s">
        <v>572</v>
      </c>
      <c r="P17063" s="1" t="s">
        <v>47</v>
      </c>
      <c r="Q17063">
        <v>600063</v>
      </c>
      <c r="R17063" s="1" t="s">
        <v>29</v>
      </c>
      <c r="S17063" t="b">
        <v>0</v>
      </c>
    </row>
    <row r="17064" spans="1:19" x14ac:dyDescent="0.25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s="2">
        <v>44686</v>
      </c>
      <c r="G17064" s="1" t="s">
        <v>21</v>
      </c>
      <c r="H17064" s="1" t="s">
        <v>52</v>
      </c>
      <c r="I17064" s="1" t="s">
        <v>4369</v>
      </c>
      <c r="J17064" s="1" t="s">
        <v>77</v>
      </c>
      <c r="K17064" s="1" t="s">
        <v>39</v>
      </c>
      <c r="L17064">
        <v>1</v>
      </c>
      <c r="M17064" s="1" t="s">
        <v>26</v>
      </c>
      <c r="N17064">
        <v>599</v>
      </c>
      <c r="O17064" s="1" t="s">
        <v>40</v>
      </c>
      <c r="P17064" s="1" t="s">
        <v>41</v>
      </c>
      <c r="Q17064">
        <v>700029</v>
      </c>
      <c r="R17064" s="1" t="s">
        <v>29</v>
      </c>
      <c r="S17064" t="b">
        <v>0</v>
      </c>
    </row>
    <row r="17065" spans="1:19" x14ac:dyDescent="0.25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s="2">
        <v>44686</v>
      </c>
      <c r="G17065" s="1" t="s">
        <v>21</v>
      </c>
      <c r="H17065" s="1" t="s">
        <v>52</v>
      </c>
      <c r="I17065" s="1" t="s">
        <v>22217</v>
      </c>
      <c r="J17065" s="1" t="s">
        <v>24</v>
      </c>
      <c r="K17065" s="1" t="s">
        <v>34</v>
      </c>
      <c r="L17065">
        <v>1</v>
      </c>
      <c r="M17065" s="1" t="s">
        <v>26</v>
      </c>
      <c r="N17065">
        <v>487</v>
      </c>
      <c r="O17065" s="1" t="s">
        <v>3724</v>
      </c>
      <c r="P17065" s="1" t="s">
        <v>82</v>
      </c>
      <c r="Q17065">
        <v>788004</v>
      </c>
      <c r="R17065" s="1" t="s">
        <v>29</v>
      </c>
      <c r="S17065" t="b">
        <v>0</v>
      </c>
    </row>
    <row r="17066" spans="1:19" x14ac:dyDescent="0.25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s="2">
        <v>44686</v>
      </c>
      <c r="G17066" s="1" t="s">
        <v>288</v>
      </c>
      <c r="H17066" s="1" t="s">
        <v>90</v>
      </c>
      <c r="I17066" s="1" t="s">
        <v>16065</v>
      </c>
      <c r="J17066" s="1" t="s">
        <v>33</v>
      </c>
      <c r="K17066" s="1" t="s">
        <v>68</v>
      </c>
      <c r="L17066">
        <v>1</v>
      </c>
      <c r="M17066" s="1" t="s">
        <v>26</v>
      </c>
      <c r="N17066">
        <v>631</v>
      </c>
      <c r="O17066" s="1" t="s">
        <v>146</v>
      </c>
      <c r="P17066" s="1" t="s">
        <v>147</v>
      </c>
      <c r="Q17066">
        <v>380013</v>
      </c>
      <c r="R17066" s="1" t="s">
        <v>29</v>
      </c>
      <c r="S17066" t="b">
        <v>0</v>
      </c>
    </row>
    <row r="17067" spans="1:19" x14ac:dyDescent="0.25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s="2">
        <v>44686</v>
      </c>
      <c r="G17067" s="1" t="s">
        <v>21</v>
      </c>
      <c r="H17067" s="1" t="s">
        <v>43</v>
      </c>
      <c r="I17067" s="1" t="s">
        <v>17623</v>
      </c>
      <c r="J17067" s="1" t="s">
        <v>24</v>
      </c>
      <c r="K17067" s="1" t="s">
        <v>45</v>
      </c>
      <c r="L17067">
        <v>1</v>
      </c>
      <c r="M17067" s="1" t="s">
        <v>26</v>
      </c>
      <c r="N17067">
        <v>376</v>
      </c>
      <c r="O17067" s="1" t="s">
        <v>22220</v>
      </c>
      <c r="P17067" s="1" t="s">
        <v>88</v>
      </c>
      <c r="Q17067">
        <v>507117</v>
      </c>
      <c r="R17067" s="1" t="s">
        <v>29</v>
      </c>
      <c r="S17067" t="b">
        <v>0</v>
      </c>
    </row>
    <row r="17068" spans="1:19" x14ac:dyDescent="0.25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s="2">
        <v>44686</v>
      </c>
      <c r="G17068" s="1" t="s">
        <v>21</v>
      </c>
      <c r="H17068" s="1" t="s">
        <v>64</v>
      </c>
      <c r="I17068" s="1" t="s">
        <v>16373</v>
      </c>
      <c r="J17068" s="1" t="s">
        <v>33</v>
      </c>
      <c r="K17068" s="1" t="s">
        <v>25</v>
      </c>
      <c r="L17068">
        <v>1</v>
      </c>
      <c r="M17068" s="1" t="s">
        <v>26</v>
      </c>
      <c r="N17068">
        <v>1043</v>
      </c>
      <c r="O17068" s="1" t="s">
        <v>22222</v>
      </c>
      <c r="P17068" s="1" t="s">
        <v>88</v>
      </c>
      <c r="Q17068">
        <v>505468</v>
      </c>
      <c r="R17068" s="1" t="s">
        <v>29</v>
      </c>
      <c r="S17068" t="b">
        <v>0</v>
      </c>
    </row>
    <row r="17069" spans="1:19" x14ac:dyDescent="0.25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s="2">
        <v>44686</v>
      </c>
      <c r="G17069" s="1" t="s">
        <v>21</v>
      </c>
      <c r="H17069" s="1" t="s">
        <v>90</v>
      </c>
      <c r="I17069" s="1" t="s">
        <v>2868</v>
      </c>
      <c r="J17069" s="1" t="s">
        <v>54</v>
      </c>
      <c r="K17069" s="1" t="s">
        <v>45</v>
      </c>
      <c r="L17069">
        <v>1</v>
      </c>
      <c r="M17069" s="1" t="s">
        <v>26</v>
      </c>
      <c r="N17069">
        <v>885</v>
      </c>
      <c r="O17069" s="1" t="s">
        <v>22224</v>
      </c>
      <c r="P17069" s="1" t="s">
        <v>57</v>
      </c>
      <c r="Q17069">
        <v>421201</v>
      </c>
      <c r="R17069" s="1" t="s">
        <v>29</v>
      </c>
      <c r="S17069" t="b">
        <v>0</v>
      </c>
    </row>
    <row r="17070" spans="1:19" x14ac:dyDescent="0.25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s="2">
        <v>44686</v>
      </c>
      <c r="G17070" s="1" t="s">
        <v>21</v>
      </c>
      <c r="H17070" s="1" t="s">
        <v>22</v>
      </c>
      <c r="I17070" s="1" t="s">
        <v>17509</v>
      </c>
      <c r="J17070" s="1" t="s">
        <v>24</v>
      </c>
      <c r="K17070" s="1" t="s">
        <v>45</v>
      </c>
      <c r="L17070">
        <v>1</v>
      </c>
      <c r="M17070" s="1" t="s">
        <v>26</v>
      </c>
      <c r="N17070">
        <v>461</v>
      </c>
      <c r="O17070" s="1" t="s">
        <v>360</v>
      </c>
      <c r="P17070" s="1" t="s">
        <v>57</v>
      </c>
      <c r="Q17070">
        <v>400610</v>
      </c>
      <c r="R17070" s="1" t="s">
        <v>29</v>
      </c>
      <c r="S17070" t="b">
        <v>0</v>
      </c>
    </row>
    <row r="17071" spans="1:19" x14ac:dyDescent="0.25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s="2">
        <v>44686</v>
      </c>
      <c r="G17071" s="1" t="s">
        <v>21</v>
      </c>
      <c r="H17071" s="1" t="s">
        <v>43</v>
      </c>
      <c r="I17071" s="1" t="s">
        <v>11506</v>
      </c>
      <c r="J17071" s="1" t="s">
        <v>33</v>
      </c>
      <c r="K17071" s="1" t="s">
        <v>39</v>
      </c>
      <c r="L17071">
        <v>1</v>
      </c>
      <c r="M17071" s="1" t="s">
        <v>26</v>
      </c>
      <c r="N17071">
        <v>1228</v>
      </c>
      <c r="O17071" s="1" t="s">
        <v>10417</v>
      </c>
      <c r="P17071" s="1" t="s">
        <v>113</v>
      </c>
      <c r="Q17071">
        <v>225414</v>
      </c>
      <c r="R17071" s="1" t="s">
        <v>29</v>
      </c>
      <c r="S17071" t="b">
        <v>0</v>
      </c>
    </row>
    <row r="17072" spans="1:19" x14ac:dyDescent="0.25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s="2">
        <v>44686</v>
      </c>
      <c r="G17072" s="1" t="s">
        <v>21</v>
      </c>
      <c r="H17072" s="1" t="s">
        <v>22</v>
      </c>
      <c r="I17072" s="1" t="s">
        <v>578</v>
      </c>
      <c r="J17072" s="1" t="s">
        <v>33</v>
      </c>
      <c r="K17072" s="1" t="s">
        <v>39</v>
      </c>
      <c r="L17072">
        <v>1</v>
      </c>
      <c r="M17072" s="1" t="s">
        <v>26</v>
      </c>
      <c r="N17072">
        <v>641</v>
      </c>
      <c r="O17072" s="1" t="s">
        <v>6123</v>
      </c>
      <c r="P17072" s="1" t="s">
        <v>82</v>
      </c>
      <c r="Q17072">
        <v>781011</v>
      </c>
      <c r="R17072" s="1" t="s">
        <v>29</v>
      </c>
      <c r="S17072" t="b">
        <v>0</v>
      </c>
    </row>
    <row r="17073" spans="1:19" x14ac:dyDescent="0.25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s="2">
        <v>44686</v>
      </c>
      <c r="G17073" s="1" t="s">
        <v>288</v>
      </c>
      <c r="H17073" s="1" t="s">
        <v>52</v>
      </c>
      <c r="I17073" s="1" t="s">
        <v>22229</v>
      </c>
      <c r="J17073" s="1" t="s">
        <v>24</v>
      </c>
      <c r="K17073" s="1" t="s">
        <v>68</v>
      </c>
      <c r="L17073">
        <v>1</v>
      </c>
      <c r="M17073" s="1" t="s">
        <v>26</v>
      </c>
      <c r="N17073">
        <v>318</v>
      </c>
      <c r="O17073" s="1" t="s">
        <v>92</v>
      </c>
      <c r="P17073" s="1" t="s">
        <v>93</v>
      </c>
      <c r="Q17073">
        <v>110002</v>
      </c>
      <c r="R17073" s="1" t="s">
        <v>29</v>
      </c>
      <c r="S17073" t="b">
        <v>0</v>
      </c>
    </row>
    <row r="17074" spans="1:19" x14ac:dyDescent="0.25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s="2">
        <v>44686</v>
      </c>
      <c r="G17074" s="1" t="s">
        <v>21</v>
      </c>
      <c r="H17074" s="1" t="s">
        <v>90</v>
      </c>
      <c r="I17074" s="1" t="s">
        <v>3331</v>
      </c>
      <c r="J17074" s="1" t="s">
        <v>33</v>
      </c>
      <c r="K17074" s="1" t="s">
        <v>100</v>
      </c>
      <c r="L17074">
        <v>1</v>
      </c>
      <c r="M17074" s="1" t="s">
        <v>26</v>
      </c>
      <c r="N17074">
        <v>1523</v>
      </c>
      <c r="O17074" s="1" t="s">
        <v>4932</v>
      </c>
      <c r="P17074" s="1" t="s">
        <v>57</v>
      </c>
      <c r="Q17074">
        <v>415605</v>
      </c>
      <c r="R17074" s="1" t="s">
        <v>29</v>
      </c>
      <c r="S17074" t="b">
        <v>0</v>
      </c>
    </row>
    <row r="17075" spans="1:19" x14ac:dyDescent="0.25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s="2">
        <v>44686</v>
      </c>
      <c r="G17075" s="1" t="s">
        <v>21</v>
      </c>
      <c r="H17075" s="1" t="s">
        <v>22</v>
      </c>
      <c r="I17075" s="1" t="s">
        <v>908</v>
      </c>
      <c r="J17075" s="1" t="s">
        <v>33</v>
      </c>
      <c r="K17075" s="1" t="s">
        <v>25</v>
      </c>
      <c r="L17075">
        <v>1</v>
      </c>
      <c r="M17075" s="1" t="s">
        <v>26</v>
      </c>
      <c r="N17075">
        <v>1201</v>
      </c>
      <c r="O17075" s="1" t="s">
        <v>22232</v>
      </c>
      <c r="P17075" s="1" t="s">
        <v>57</v>
      </c>
      <c r="Q17075">
        <v>423203</v>
      </c>
      <c r="R17075" s="1" t="s">
        <v>29</v>
      </c>
      <c r="S17075" t="b">
        <v>0</v>
      </c>
    </row>
    <row r="17076" spans="1:19" x14ac:dyDescent="0.25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s="2">
        <v>44686</v>
      </c>
      <c r="G17076" s="1" t="s">
        <v>21</v>
      </c>
      <c r="H17076" s="1" t="s">
        <v>22</v>
      </c>
      <c r="I17076" s="1" t="s">
        <v>12879</v>
      </c>
      <c r="J17076" s="1" t="s">
        <v>33</v>
      </c>
      <c r="K17076" s="1" t="s">
        <v>68</v>
      </c>
      <c r="L17076">
        <v>1</v>
      </c>
      <c r="M17076" s="1" t="s">
        <v>26</v>
      </c>
      <c r="N17076">
        <v>828</v>
      </c>
      <c r="O17076" s="1" t="s">
        <v>137</v>
      </c>
      <c r="P17076" s="1" t="s">
        <v>47</v>
      </c>
      <c r="Q17076">
        <v>600078</v>
      </c>
      <c r="R17076" s="1" t="s">
        <v>29</v>
      </c>
      <c r="S17076" t="b">
        <v>0</v>
      </c>
    </row>
    <row r="17077" spans="1:19" x14ac:dyDescent="0.25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s="2">
        <v>44686</v>
      </c>
      <c r="G17077" s="1" t="s">
        <v>21</v>
      </c>
      <c r="H17077" s="1" t="s">
        <v>22</v>
      </c>
      <c r="I17077" s="1" t="s">
        <v>2225</v>
      </c>
      <c r="J17077" s="1" t="s">
        <v>24</v>
      </c>
      <c r="K17077" s="1" t="s">
        <v>45</v>
      </c>
      <c r="L17077">
        <v>1</v>
      </c>
      <c r="M17077" s="1" t="s">
        <v>26</v>
      </c>
      <c r="N17077">
        <v>486</v>
      </c>
      <c r="O17077" s="1" t="s">
        <v>407</v>
      </c>
      <c r="P17077" s="1" t="s">
        <v>113</v>
      </c>
      <c r="Q17077">
        <v>211002</v>
      </c>
      <c r="R17077" s="1" t="s">
        <v>29</v>
      </c>
      <c r="S17077" t="b">
        <v>0</v>
      </c>
    </row>
    <row r="17078" spans="1:19" x14ac:dyDescent="0.25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s="2">
        <v>44686</v>
      </c>
      <c r="G17078" s="1" t="s">
        <v>21</v>
      </c>
      <c r="H17078" s="1" t="s">
        <v>64</v>
      </c>
      <c r="I17078" s="1" t="s">
        <v>1675</v>
      </c>
      <c r="J17078" s="1" t="s">
        <v>77</v>
      </c>
      <c r="K17078" s="1" t="s">
        <v>111</v>
      </c>
      <c r="L17078">
        <v>1</v>
      </c>
      <c r="M17078" s="1" t="s">
        <v>26</v>
      </c>
      <c r="N17078">
        <v>545</v>
      </c>
      <c r="O17078" s="1" t="s">
        <v>92</v>
      </c>
      <c r="P17078" s="1" t="s">
        <v>93</v>
      </c>
      <c r="Q17078">
        <v>110078</v>
      </c>
      <c r="R17078" s="1" t="s">
        <v>29</v>
      </c>
      <c r="S17078" t="b">
        <v>0</v>
      </c>
    </row>
    <row r="17079" spans="1:19" x14ac:dyDescent="0.25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s="2">
        <v>44686</v>
      </c>
      <c r="G17079" s="1" t="s">
        <v>21</v>
      </c>
      <c r="H17079" s="1" t="s">
        <v>64</v>
      </c>
      <c r="I17079" s="1" t="s">
        <v>21883</v>
      </c>
      <c r="J17079" s="1" t="s">
        <v>24</v>
      </c>
      <c r="K17079" s="1" t="s">
        <v>25</v>
      </c>
      <c r="L17079">
        <v>1</v>
      </c>
      <c r="M17079" s="1" t="s">
        <v>26</v>
      </c>
      <c r="N17079">
        <v>301</v>
      </c>
      <c r="O17079" s="1" t="s">
        <v>360</v>
      </c>
      <c r="P17079" s="1" t="s">
        <v>57</v>
      </c>
      <c r="Q17079">
        <v>401107</v>
      </c>
      <c r="R17079" s="1" t="s">
        <v>29</v>
      </c>
      <c r="S17079" t="b">
        <v>0</v>
      </c>
    </row>
    <row r="17080" spans="1:19" x14ac:dyDescent="0.25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s="2">
        <v>44686</v>
      </c>
      <c r="G17080" s="1" t="s">
        <v>21</v>
      </c>
      <c r="H17080" s="1" t="s">
        <v>52</v>
      </c>
      <c r="I17080" s="1" t="s">
        <v>5588</v>
      </c>
      <c r="J17080" s="1" t="s">
        <v>33</v>
      </c>
      <c r="K17080" s="1" t="s">
        <v>25</v>
      </c>
      <c r="L17080">
        <v>1</v>
      </c>
      <c r="M17080" s="1" t="s">
        <v>26</v>
      </c>
      <c r="N17080">
        <v>633</v>
      </c>
      <c r="O17080" s="1" t="s">
        <v>1680</v>
      </c>
      <c r="P17080" s="1" t="s">
        <v>57</v>
      </c>
      <c r="Q17080">
        <v>440027</v>
      </c>
      <c r="R17080" s="1" t="s">
        <v>29</v>
      </c>
      <c r="S17080" t="b">
        <v>0</v>
      </c>
    </row>
    <row r="17081" spans="1:19" x14ac:dyDescent="0.25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s="2">
        <v>44686</v>
      </c>
      <c r="G17081" s="1" t="s">
        <v>21</v>
      </c>
      <c r="H17081" s="1" t="s">
        <v>22</v>
      </c>
      <c r="I17081" s="1" t="s">
        <v>91</v>
      </c>
      <c r="J17081" s="1" t="s">
        <v>77</v>
      </c>
      <c r="K17081" s="1" t="s">
        <v>34</v>
      </c>
      <c r="L17081">
        <v>1</v>
      </c>
      <c r="M17081" s="1" t="s">
        <v>26</v>
      </c>
      <c r="N17081">
        <v>523</v>
      </c>
      <c r="O17081" s="1" t="s">
        <v>105</v>
      </c>
      <c r="P17081" s="1" t="s">
        <v>57</v>
      </c>
      <c r="Q17081">
        <v>400067</v>
      </c>
      <c r="R17081" s="1" t="s">
        <v>29</v>
      </c>
      <c r="S17081" t="b">
        <v>0</v>
      </c>
    </row>
    <row r="17082" spans="1:19" x14ac:dyDescent="0.25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s="2">
        <v>44686</v>
      </c>
      <c r="G17082" s="1" t="s">
        <v>21</v>
      </c>
      <c r="H17082" s="1" t="s">
        <v>22</v>
      </c>
      <c r="I17082" s="1" t="s">
        <v>22240</v>
      </c>
      <c r="J17082" s="1" t="s">
        <v>33</v>
      </c>
      <c r="K17082" s="1" t="s">
        <v>68</v>
      </c>
      <c r="L17082">
        <v>1</v>
      </c>
      <c r="M17082" s="1" t="s">
        <v>26</v>
      </c>
      <c r="N17082">
        <v>678</v>
      </c>
      <c r="O17082" s="1" t="s">
        <v>131</v>
      </c>
      <c r="P17082" s="1" t="s">
        <v>62</v>
      </c>
      <c r="Q17082">
        <v>577004</v>
      </c>
      <c r="R17082" s="1" t="s">
        <v>29</v>
      </c>
      <c r="S17082" t="b">
        <v>0</v>
      </c>
    </row>
    <row r="17083" spans="1:19" x14ac:dyDescent="0.25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s="2">
        <v>44686</v>
      </c>
      <c r="G17083" s="1" t="s">
        <v>21</v>
      </c>
      <c r="H17083" s="1" t="s">
        <v>59</v>
      </c>
      <c r="I17083" s="1" t="s">
        <v>14431</v>
      </c>
      <c r="J17083" s="1" t="s">
        <v>33</v>
      </c>
      <c r="K17083" s="1" t="s">
        <v>100</v>
      </c>
      <c r="L17083">
        <v>1</v>
      </c>
      <c r="M17083" s="1" t="s">
        <v>26</v>
      </c>
      <c r="N17083">
        <v>648</v>
      </c>
      <c r="O17083" s="1" t="s">
        <v>1147</v>
      </c>
      <c r="P17083" s="1" t="s">
        <v>62</v>
      </c>
      <c r="Q17083">
        <v>580001</v>
      </c>
      <c r="R17083" s="1" t="s">
        <v>29</v>
      </c>
      <c r="S17083" t="b">
        <v>0</v>
      </c>
    </row>
    <row r="17084" spans="1:19" x14ac:dyDescent="0.25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s="2">
        <v>44686</v>
      </c>
      <c r="G17084" s="1" t="s">
        <v>21</v>
      </c>
      <c r="H17084" s="1" t="s">
        <v>43</v>
      </c>
      <c r="I17084" s="1" t="s">
        <v>11324</v>
      </c>
      <c r="J17084" s="1" t="s">
        <v>24</v>
      </c>
      <c r="K17084" s="1" t="s">
        <v>34</v>
      </c>
      <c r="L17084">
        <v>1</v>
      </c>
      <c r="M17084" s="1" t="s">
        <v>26</v>
      </c>
      <c r="N17084">
        <v>318</v>
      </c>
      <c r="O17084" s="1" t="s">
        <v>3534</v>
      </c>
      <c r="P17084" s="1" t="s">
        <v>924</v>
      </c>
      <c r="Q17084">
        <v>490006</v>
      </c>
      <c r="R17084" s="1" t="s">
        <v>29</v>
      </c>
      <c r="S17084" t="b">
        <v>0</v>
      </c>
    </row>
    <row r="17085" spans="1:19" x14ac:dyDescent="0.25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s="2">
        <v>44686</v>
      </c>
      <c r="G17085" s="1" t="s">
        <v>21</v>
      </c>
      <c r="H17085" s="1" t="s">
        <v>31</v>
      </c>
      <c r="I17085" s="1" t="s">
        <v>897</v>
      </c>
      <c r="J17085" s="1" t="s">
        <v>24</v>
      </c>
      <c r="K17085" s="1" t="s">
        <v>39</v>
      </c>
      <c r="L17085">
        <v>1</v>
      </c>
      <c r="M17085" s="1" t="s">
        <v>26</v>
      </c>
      <c r="N17085">
        <v>399</v>
      </c>
      <c r="O17085" s="1" t="s">
        <v>3784</v>
      </c>
      <c r="P17085" s="1" t="s">
        <v>135</v>
      </c>
      <c r="Q17085">
        <v>263601</v>
      </c>
      <c r="R17085" s="1" t="s">
        <v>29</v>
      </c>
      <c r="S17085" t="b">
        <v>0</v>
      </c>
    </row>
    <row r="17086" spans="1:19" x14ac:dyDescent="0.25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s="2">
        <v>44686</v>
      </c>
      <c r="G17086" s="1" t="s">
        <v>21</v>
      </c>
      <c r="H17086" s="1" t="s">
        <v>22</v>
      </c>
      <c r="I17086" s="1" t="s">
        <v>973</v>
      </c>
      <c r="J17086" s="1" t="s">
        <v>211</v>
      </c>
      <c r="K17086" s="1" t="s">
        <v>212</v>
      </c>
      <c r="L17086">
        <v>1</v>
      </c>
      <c r="M17086" s="1" t="s">
        <v>26</v>
      </c>
      <c r="N17086">
        <v>1238</v>
      </c>
      <c r="O17086" s="1" t="s">
        <v>3407</v>
      </c>
      <c r="P17086" s="1" t="s">
        <v>128</v>
      </c>
      <c r="Q17086">
        <v>483501</v>
      </c>
      <c r="R17086" s="1" t="s">
        <v>29</v>
      </c>
      <c r="S17086" t="b">
        <v>0</v>
      </c>
    </row>
    <row r="17087" spans="1:19" x14ac:dyDescent="0.25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s="2">
        <v>44686</v>
      </c>
      <c r="G17087" s="1" t="s">
        <v>21</v>
      </c>
      <c r="H17087" s="1" t="s">
        <v>31</v>
      </c>
      <c r="I17087" s="1" t="s">
        <v>2461</v>
      </c>
      <c r="J17087" s="1" t="s">
        <v>33</v>
      </c>
      <c r="K17087" s="1" t="s">
        <v>25</v>
      </c>
      <c r="L17087">
        <v>1</v>
      </c>
      <c r="M17087" s="1" t="s">
        <v>26</v>
      </c>
      <c r="N17087">
        <v>999</v>
      </c>
      <c r="O17087" s="1" t="s">
        <v>16260</v>
      </c>
      <c r="P17087" s="1" t="s">
        <v>57</v>
      </c>
      <c r="Q17087">
        <v>425405</v>
      </c>
      <c r="R17087" s="1" t="s">
        <v>29</v>
      </c>
      <c r="S17087" t="b">
        <v>0</v>
      </c>
    </row>
    <row r="17088" spans="1:19" x14ac:dyDescent="0.25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s="2">
        <v>44686</v>
      </c>
      <c r="G17088" s="1" t="s">
        <v>21</v>
      </c>
      <c r="H17088" s="1" t="s">
        <v>43</v>
      </c>
      <c r="I17088" s="1" t="s">
        <v>22247</v>
      </c>
      <c r="J17088" s="1" t="s">
        <v>54</v>
      </c>
      <c r="K17088" s="1" t="s">
        <v>100</v>
      </c>
      <c r="L17088">
        <v>1</v>
      </c>
      <c r="M17088" s="1" t="s">
        <v>26</v>
      </c>
      <c r="N17088">
        <v>614</v>
      </c>
      <c r="O17088" s="1" t="s">
        <v>61</v>
      </c>
      <c r="P17088" s="1" t="s">
        <v>62</v>
      </c>
      <c r="Q17088">
        <v>560036</v>
      </c>
      <c r="R17088" s="1" t="s">
        <v>29</v>
      </c>
      <c r="S17088" t="b">
        <v>0</v>
      </c>
    </row>
    <row r="17089" spans="1:19" x14ac:dyDescent="0.25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s="2">
        <v>44686</v>
      </c>
      <c r="G17089" s="1" t="s">
        <v>21</v>
      </c>
      <c r="H17089" s="1" t="s">
        <v>59</v>
      </c>
      <c r="I17089" s="1" t="s">
        <v>16317</v>
      </c>
      <c r="J17089" s="1" t="s">
        <v>33</v>
      </c>
      <c r="K17089" s="1" t="s">
        <v>111</v>
      </c>
      <c r="L17089">
        <v>1</v>
      </c>
      <c r="M17089" s="1" t="s">
        <v>26</v>
      </c>
      <c r="N17089">
        <v>549</v>
      </c>
      <c r="O17089" s="1" t="s">
        <v>348</v>
      </c>
      <c r="P17089" s="1" t="s">
        <v>62</v>
      </c>
      <c r="Q17089">
        <v>570023</v>
      </c>
      <c r="R17089" s="1" t="s">
        <v>29</v>
      </c>
      <c r="S17089" t="b">
        <v>0</v>
      </c>
    </row>
    <row r="17090" spans="1:19" x14ac:dyDescent="0.25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s="2">
        <v>44686</v>
      </c>
      <c r="G17090" s="1" t="s">
        <v>21</v>
      </c>
      <c r="H17090" s="1" t="s">
        <v>52</v>
      </c>
      <c r="I17090" s="1" t="s">
        <v>1726</v>
      </c>
      <c r="J17090" s="1" t="s">
        <v>24</v>
      </c>
      <c r="K17090" s="1" t="s">
        <v>39</v>
      </c>
      <c r="L17090">
        <v>1</v>
      </c>
      <c r="M17090" s="1" t="s">
        <v>26</v>
      </c>
      <c r="N17090">
        <v>399</v>
      </c>
      <c r="O17090" s="1" t="s">
        <v>87</v>
      </c>
      <c r="P17090" s="1" t="s">
        <v>88</v>
      </c>
      <c r="Q17090">
        <v>500032</v>
      </c>
      <c r="R17090" s="1" t="s">
        <v>29</v>
      </c>
      <c r="S17090" t="b">
        <v>0</v>
      </c>
    </row>
    <row r="17091" spans="1:19" x14ac:dyDescent="0.25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s="2">
        <v>44686</v>
      </c>
      <c r="G17091" s="1" t="s">
        <v>21</v>
      </c>
      <c r="H17091" s="1" t="s">
        <v>43</v>
      </c>
      <c r="I17091" s="1" t="s">
        <v>20416</v>
      </c>
      <c r="J17091" s="1" t="s">
        <v>77</v>
      </c>
      <c r="K17091" s="1" t="s">
        <v>25</v>
      </c>
      <c r="L17091">
        <v>1</v>
      </c>
      <c r="M17091" s="1" t="s">
        <v>26</v>
      </c>
      <c r="N17091">
        <v>536</v>
      </c>
      <c r="O17091" s="1" t="s">
        <v>27</v>
      </c>
      <c r="P17091" s="1" t="s">
        <v>28</v>
      </c>
      <c r="Q17091">
        <v>160062</v>
      </c>
      <c r="R17091" s="1" t="s">
        <v>29</v>
      </c>
      <c r="S17091" t="b">
        <v>0</v>
      </c>
    </row>
    <row r="17092" spans="1:19" x14ac:dyDescent="0.25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s="2">
        <v>44686</v>
      </c>
      <c r="G17092" s="1" t="s">
        <v>288</v>
      </c>
      <c r="H17092" s="1" t="s">
        <v>52</v>
      </c>
      <c r="I17092" s="1" t="s">
        <v>13222</v>
      </c>
      <c r="J17092" s="1" t="s">
        <v>77</v>
      </c>
      <c r="K17092" s="1" t="s">
        <v>39</v>
      </c>
      <c r="L17092">
        <v>1</v>
      </c>
      <c r="M17092" s="1" t="s">
        <v>26</v>
      </c>
      <c r="N17092">
        <v>338</v>
      </c>
      <c r="O17092" s="1" t="s">
        <v>22251</v>
      </c>
      <c r="P17092" s="1" t="s">
        <v>668</v>
      </c>
      <c r="Q17092">
        <v>795138</v>
      </c>
      <c r="R17092" s="1" t="s">
        <v>29</v>
      </c>
      <c r="S17092" t="b">
        <v>0</v>
      </c>
    </row>
    <row r="17093" spans="1:19" x14ac:dyDescent="0.25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s="2">
        <v>44686</v>
      </c>
      <c r="G17093" s="1" t="s">
        <v>21</v>
      </c>
      <c r="H17093" s="1" t="s">
        <v>52</v>
      </c>
      <c r="I17093" s="1" t="s">
        <v>1035</v>
      </c>
      <c r="J17093" s="1" t="s">
        <v>54</v>
      </c>
      <c r="K17093" s="1" t="s">
        <v>111</v>
      </c>
      <c r="L17093">
        <v>1</v>
      </c>
      <c r="M17093" s="1" t="s">
        <v>26</v>
      </c>
      <c r="N17093">
        <v>791</v>
      </c>
      <c r="O17093" s="1" t="s">
        <v>171</v>
      </c>
      <c r="P17093" s="1" t="s">
        <v>57</v>
      </c>
      <c r="Q17093">
        <v>411015</v>
      </c>
      <c r="R17093" s="1" t="s">
        <v>29</v>
      </c>
      <c r="S17093" t="b">
        <v>0</v>
      </c>
    </row>
    <row r="17094" spans="1:19" x14ac:dyDescent="0.25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s="2">
        <v>44686</v>
      </c>
      <c r="G17094" s="1" t="s">
        <v>21</v>
      </c>
      <c r="H17094" s="1" t="s">
        <v>52</v>
      </c>
      <c r="I17094" s="1" t="s">
        <v>2763</v>
      </c>
      <c r="J17094" s="1" t="s">
        <v>54</v>
      </c>
      <c r="K17094" s="1" t="s">
        <v>39</v>
      </c>
      <c r="L17094">
        <v>1</v>
      </c>
      <c r="M17094" s="1" t="s">
        <v>26</v>
      </c>
      <c r="N17094">
        <v>735</v>
      </c>
      <c r="O17094" s="1" t="s">
        <v>360</v>
      </c>
      <c r="P17094" s="1" t="s">
        <v>57</v>
      </c>
      <c r="Q17094">
        <v>400607</v>
      </c>
      <c r="R17094" s="1" t="s">
        <v>29</v>
      </c>
      <c r="S17094" t="b">
        <v>0</v>
      </c>
    </row>
    <row r="17095" spans="1:19" x14ac:dyDescent="0.25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s="2">
        <v>44686</v>
      </c>
      <c r="G17095" s="1" t="s">
        <v>230</v>
      </c>
      <c r="H17095" s="1" t="s">
        <v>22</v>
      </c>
      <c r="I17095" s="1" t="s">
        <v>12994</v>
      </c>
      <c r="J17095" s="1" t="s">
        <v>24</v>
      </c>
      <c r="K17095" s="1" t="s">
        <v>68</v>
      </c>
      <c r="L17095">
        <v>1</v>
      </c>
      <c r="M17095" s="1" t="s">
        <v>26</v>
      </c>
      <c r="N17095">
        <v>471</v>
      </c>
      <c r="O17095" s="1" t="s">
        <v>1242</v>
      </c>
      <c r="P17095" s="1" t="s">
        <v>62</v>
      </c>
      <c r="Q17095">
        <v>560076</v>
      </c>
      <c r="R17095" s="1" t="s">
        <v>29</v>
      </c>
      <c r="S17095" t="b">
        <v>0</v>
      </c>
    </row>
    <row r="17096" spans="1:19" x14ac:dyDescent="0.25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s="2">
        <v>44686</v>
      </c>
      <c r="G17096" s="1" t="s">
        <v>21</v>
      </c>
      <c r="H17096" s="1" t="s">
        <v>43</v>
      </c>
      <c r="I17096" s="1" t="s">
        <v>5294</v>
      </c>
      <c r="J17096" s="1" t="s">
        <v>24</v>
      </c>
      <c r="K17096" s="1" t="s">
        <v>68</v>
      </c>
      <c r="L17096">
        <v>1</v>
      </c>
      <c r="M17096" s="1" t="s">
        <v>26</v>
      </c>
      <c r="N17096">
        <v>293</v>
      </c>
      <c r="O17096" s="1" t="s">
        <v>1379</v>
      </c>
      <c r="P17096" s="1" t="s">
        <v>62</v>
      </c>
      <c r="Q17096">
        <v>560076</v>
      </c>
      <c r="R17096" s="1" t="s">
        <v>29</v>
      </c>
      <c r="S17096" t="b">
        <v>0</v>
      </c>
    </row>
    <row r="17097" spans="1:19" x14ac:dyDescent="0.25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s="2">
        <v>44686</v>
      </c>
      <c r="G17097" s="1" t="s">
        <v>21</v>
      </c>
      <c r="H17097" s="1" t="s">
        <v>22</v>
      </c>
      <c r="I17097" s="1" t="s">
        <v>11381</v>
      </c>
      <c r="J17097" s="1" t="s">
        <v>24</v>
      </c>
      <c r="K17097" s="1" t="s">
        <v>223</v>
      </c>
      <c r="L17097">
        <v>1</v>
      </c>
      <c r="M17097" s="1" t="s">
        <v>26</v>
      </c>
      <c r="N17097">
        <v>760</v>
      </c>
      <c r="O17097" s="1" t="s">
        <v>2565</v>
      </c>
      <c r="P17097" s="1" t="s">
        <v>113</v>
      </c>
      <c r="Q17097">
        <v>226024</v>
      </c>
      <c r="R17097" s="1" t="s">
        <v>29</v>
      </c>
      <c r="S17097" t="b">
        <v>0</v>
      </c>
    </row>
    <row r="17098" spans="1:19" x14ac:dyDescent="0.25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s="2">
        <v>44686</v>
      </c>
      <c r="G17098" s="1" t="s">
        <v>21</v>
      </c>
      <c r="H17098" s="1" t="s">
        <v>52</v>
      </c>
      <c r="I17098" s="1" t="s">
        <v>3168</v>
      </c>
      <c r="J17098" s="1" t="s">
        <v>33</v>
      </c>
      <c r="K17098" s="1" t="s">
        <v>68</v>
      </c>
      <c r="L17098">
        <v>1</v>
      </c>
      <c r="M17098" s="1" t="s">
        <v>26</v>
      </c>
      <c r="N17098">
        <v>759</v>
      </c>
      <c r="O17098" s="1" t="s">
        <v>2898</v>
      </c>
      <c r="P17098" s="1" t="s">
        <v>36</v>
      </c>
      <c r="Q17098">
        <v>122102</v>
      </c>
      <c r="R17098" s="1" t="s">
        <v>29</v>
      </c>
      <c r="S17098" t="b">
        <v>0</v>
      </c>
    </row>
    <row r="17099" spans="1:19" x14ac:dyDescent="0.25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s="2">
        <v>44686</v>
      </c>
      <c r="G17099" s="1" t="s">
        <v>21</v>
      </c>
      <c r="H17099" s="1" t="s">
        <v>22</v>
      </c>
      <c r="I17099" s="1" t="s">
        <v>12797</v>
      </c>
      <c r="J17099" s="1" t="s">
        <v>24</v>
      </c>
      <c r="K17099" s="1" t="s">
        <v>34</v>
      </c>
      <c r="L17099">
        <v>1</v>
      </c>
      <c r="M17099" s="1" t="s">
        <v>26</v>
      </c>
      <c r="N17099">
        <v>495</v>
      </c>
      <c r="O17099" s="1" t="s">
        <v>14121</v>
      </c>
      <c r="P17099" s="1" t="s">
        <v>249</v>
      </c>
      <c r="Q17099">
        <v>811214</v>
      </c>
      <c r="R17099" s="1" t="s">
        <v>29</v>
      </c>
      <c r="S17099" t="b">
        <v>0</v>
      </c>
    </row>
    <row r="17100" spans="1:19" x14ac:dyDescent="0.25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s="2">
        <v>44686</v>
      </c>
      <c r="G17100" s="1" t="s">
        <v>21</v>
      </c>
      <c r="H17100" s="1" t="s">
        <v>43</v>
      </c>
      <c r="I17100" s="1" t="s">
        <v>124</v>
      </c>
      <c r="J17100" s="1" t="s">
        <v>33</v>
      </c>
      <c r="K17100" s="1" t="s">
        <v>45</v>
      </c>
      <c r="L17100">
        <v>1</v>
      </c>
      <c r="M17100" s="1" t="s">
        <v>26</v>
      </c>
      <c r="N17100">
        <v>612</v>
      </c>
      <c r="O17100" s="1" t="s">
        <v>61</v>
      </c>
      <c r="P17100" s="1" t="s">
        <v>62</v>
      </c>
      <c r="Q17100">
        <v>560093</v>
      </c>
      <c r="R17100" s="1" t="s">
        <v>29</v>
      </c>
      <c r="S17100" t="b">
        <v>0</v>
      </c>
    </row>
    <row r="17101" spans="1:19" x14ac:dyDescent="0.25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s="2">
        <v>44686</v>
      </c>
      <c r="G17101" s="1" t="s">
        <v>21</v>
      </c>
      <c r="H17101" s="1" t="s">
        <v>22</v>
      </c>
      <c r="I17101" s="1" t="s">
        <v>22260</v>
      </c>
      <c r="J17101" s="1" t="s">
        <v>24</v>
      </c>
      <c r="K17101" s="1" t="s">
        <v>557</v>
      </c>
      <c r="L17101">
        <v>1</v>
      </c>
      <c r="M17101" s="1" t="s">
        <v>26</v>
      </c>
      <c r="N17101">
        <v>469</v>
      </c>
      <c r="O17101" s="1" t="s">
        <v>87</v>
      </c>
      <c r="P17101" s="1" t="s">
        <v>88</v>
      </c>
      <c r="Q17101">
        <v>500049</v>
      </c>
      <c r="R17101" s="1" t="s">
        <v>29</v>
      </c>
      <c r="S17101" t="b">
        <v>0</v>
      </c>
    </row>
    <row r="17102" spans="1:19" x14ac:dyDescent="0.25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s="2">
        <v>44686</v>
      </c>
      <c r="G17102" s="1" t="s">
        <v>21</v>
      </c>
      <c r="H17102" s="1" t="s">
        <v>22</v>
      </c>
      <c r="I17102" s="1" t="s">
        <v>22262</v>
      </c>
      <c r="J17102" s="1" t="s">
        <v>24</v>
      </c>
      <c r="K17102" s="1" t="s">
        <v>68</v>
      </c>
      <c r="L17102">
        <v>1</v>
      </c>
      <c r="M17102" s="1" t="s">
        <v>26</v>
      </c>
      <c r="N17102">
        <v>318</v>
      </c>
      <c r="O17102" s="1" t="s">
        <v>4093</v>
      </c>
      <c r="P17102" s="1" t="s">
        <v>57</v>
      </c>
      <c r="Q17102">
        <v>421306</v>
      </c>
      <c r="R17102" s="1" t="s">
        <v>29</v>
      </c>
      <c r="S17102" t="b">
        <v>0</v>
      </c>
    </row>
    <row r="17103" spans="1:19" x14ac:dyDescent="0.25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s="2">
        <v>44686</v>
      </c>
      <c r="G17103" s="1" t="s">
        <v>21</v>
      </c>
      <c r="H17103" s="1" t="s">
        <v>22</v>
      </c>
      <c r="I17103" s="1" t="s">
        <v>706</v>
      </c>
      <c r="J17103" s="1" t="s">
        <v>54</v>
      </c>
      <c r="K17103" s="1" t="s">
        <v>45</v>
      </c>
      <c r="L17103">
        <v>1</v>
      </c>
      <c r="M17103" s="1" t="s">
        <v>26</v>
      </c>
      <c r="N17103">
        <v>786</v>
      </c>
      <c r="O17103" s="1" t="s">
        <v>2210</v>
      </c>
      <c r="P17103" s="1" t="s">
        <v>72</v>
      </c>
      <c r="Q17103">
        <v>533003</v>
      </c>
      <c r="R17103" s="1" t="s">
        <v>29</v>
      </c>
      <c r="S17103" t="b">
        <v>0</v>
      </c>
    </row>
    <row r="17104" spans="1:19" x14ac:dyDescent="0.25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s="2">
        <v>44686</v>
      </c>
      <c r="G17104" s="1" t="s">
        <v>21</v>
      </c>
      <c r="H17104" s="1" t="s">
        <v>52</v>
      </c>
      <c r="I17104" s="1" t="s">
        <v>22265</v>
      </c>
      <c r="J17104" s="1" t="s">
        <v>33</v>
      </c>
      <c r="K17104" s="1" t="s">
        <v>25</v>
      </c>
      <c r="L17104">
        <v>1</v>
      </c>
      <c r="M17104" s="1" t="s">
        <v>26</v>
      </c>
      <c r="N17104">
        <v>967</v>
      </c>
      <c r="O17104" s="1" t="s">
        <v>1316</v>
      </c>
      <c r="P17104" s="1" t="s">
        <v>36</v>
      </c>
      <c r="Q17104">
        <v>121003</v>
      </c>
      <c r="R17104" s="1" t="s">
        <v>29</v>
      </c>
      <c r="S17104" t="b">
        <v>0</v>
      </c>
    </row>
    <row r="17105" spans="1:19" x14ac:dyDescent="0.25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s="2">
        <v>44686</v>
      </c>
      <c r="G17105" s="1" t="s">
        <v>21</v>
      </c>
      <c r="H17105" s="1" t="s">
        <v>31</v>
      </c>
      <c r="I17105" s="1" t="s">
        <v>8797</v>
      </c>
      <c r="J17105" s="1" t="s">
        <v>33</v>
      </c>
      <c r="K17105" s="1" t="s">
        <v>111</v>
      </c>
      <c r="L17105">
        <v>1</v>
      </c>
      <c r="M17105" s="1" t="s">
        <v>26</v>
      </c>
      <c r="N17105">
        <v>543</v>
      </c>
      <c r="O17105" s="1" t="s">
        <v>6432</v>
      </c>
      <c r="P17105" s="1" t="s">
        <v>147</v>
      </c>
      <c r="Q17105">
        <v>388001</v>
      </c>
      <c r="R17105" s="1" t="s">
        <v>29</v>
      </c>
      <c r="S17105" t="b">
        <v>0</v>
      </c>
    </row>
    <row r="17106" spans="1:19" x14ac:dyDescent="0.25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s="2">
        <v>44686</v>
      </c>
      <c r="G17106" s="1" t="s">
        <v>21</v>
      </c>
      <c r="H17106" s="1" t="s">
        <v>90</v>
      </c>
      <c r="I17106" s="1" t="s">
        <v>12405</v>
      </c>
      <c r="J17106" s="1" t="s">
        <v>24</v>
      </c>
      <c r="K17106" s="1" t="s">
        <v>100</v>
      </c>
      <c r="L17106">
        <v>1</v>
      </c>
      <c r="M17106" s="1" t="s">
        <v>26</v>
      </c>
      <c r="N17106">
        <v>299</v>
      </c>
      <c r="O17106" s="1" t="s">
        <v>259</v>
      </c>
      <c r="P17106" s="1" t="s">
        <v>57</v>
      </c>
      <c r="Q17106">
        <v>410209</v>
      </c>
      <c r="R17106" s="1" t="s">
        <v>29</v>
      </c>
      <c r="S17106" t="b">
        <v>0</v>
      </c>
    </row>
    <row r="17107" spans="1:19" x14ac:dyDescent="0.25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s="2">
        <v>44686</v>
      </c>
      <c r="G17107" s="1" t="s">
        <v>21</v>
      </c>
      <c r="H17107" s="1" t="s">
        <v>22</v>
      </c>
      <c r="I17107" s="1" t="s">
        <v>19114</v>
      </c>
      <c r="J17107" s="1" t="s">
        <v>24</v>
      </c>
      <c r="K17107" s="1" t="s">
        <v>68</v>
      </c>
      <c r="L17107">
        <v>1</v>
      </c>
      <c r="M17107" s="1" t="s">
        <v>26</v>
      </c>
      <c r="N17107">
        <v>967</v>
      </c>
      <c r="O17107" s="1" t="s">
        <v>61</v>
      </c>
      <c r="P17107" s="1" t="s">
        <v>62</v>
      </c>
      <c r="Q17107">
        <v>560100</v>
      </c>
      <c r="R17107" s="1" t="s">
        <v>29</v>
      </c>
      <c r="S17107" t="b">
        <v>0</v>
      </c>
    </row>
    <row r="17108" spans="1:19" x14ac:dyDescent="0.25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s="2">
        <v>44686</v>
      </c>
      <c r="G17108" s="1" t="s">
        <v>21</v>
      </c>
      <c r="H17108" s="1" t="s">
        <v>52</v>
      </c>
      <c r="I17108" s="1" t="s">
        <v>11963</v>
      </c>
      <c r="J17108" s="1" t="s">
        <v>33</v>
      </c>
      <c r="K17108" s="1" t="s">
        <v>45</v>
      </c>
      <c r="L17108">
        <v>1</v>
      </c>
      <c r="M17108" s="1" t="s">
        <v>26</v>
      </c>
      <c r="N17108">
        <v>598</v>
      </c>
      <c r="O17108" s="1" t="s">
        <v>5279</v>
      </c>
      <c r="P17108" s="1" t="s">
        <v>128</v>
      </c>
      <c r="Q17108">
        <v>484661</v>
      </c>
      <c r="R17108" s="1" t="s">
        <v>29</v>
      </c>
      <c r="S17108" t="b">
        <v>0</v>
      </c>
    </row>
    <row r="17109" spans="1:19" x14ac:dyDescent="0.25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s="2">
        <v>44686</v>
      </c>
      <c r="G17109" s="1" t="s">
        <v>21</v>
      </c>
      <c r="H17109" s="1" t="s">
        <v>52</v>
      </c>
      <c r="I17109" s="1" t="s">
        <v>19562</v>
      </c>
      <c r="J17109" s="1" t="s">
        <v>77</v>
      </c>
      <c r="K17109" s="1" t="s">
        <v>34</v>
      </c>
      <c r="L17109">
        <v>1</v>
      </c>
      <c r="M17109" s="1" t="s">
        <v>26</v>
      </c>
      <c r="N17109">
        <v>375</v>
      </c>
      <c r="O17109" s="1" t="s">
        <v>105</v>
      </c>
      <c r="P17109" s="1" t="s">
        <v>57</v>
      </c>
      <c r="Q17109">
        <v>400101</v>
      </c>
      <c r="R17109" s="1" t="s">
        <v>29</v>
      </c>
      <c r="S17109" t="b">
        <v>0</v>
      </c>
    </row>
    <row r="17110" spans="1:19" x14ac:dyDescent="0.25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s="2">
        <v>44686</v>
      </c>
      <c r="G17110" s="1" t="s">
        <v>21</v>
      </c>
      <c r="H17110" s="1" t="s">
        <v>31</v>
      </c>
      <c r="I17110" s="1" t="s">
        <v>803</v>
      </c>
      <c r="J17110" s="1" t="s">
        <v>24</v>
      </c>
      <c r="K17110" s="1" t="s">
        <v>25</v>
      </c>
      <c r="L17110">
        <v>1</v>
      </c>
      <c r="M17110" s="1" t="s">
        <v>26</v>
      </c>
      <c r="N17110">
        <v>435</v>
      </c>
      <c r="O17110" s="1" t="s">
        <v>61</v>
      </c>
      <c r="P17110" s="1" t="s">
        <v>62</v>
      </c>
      <c r="Q17110">
        <v>560048</v>
      </c>
      <c r="R17110" s="1" t="s">
        <v>29</v>
      </c>
      <c r="S17110" t="b">
        <v>0</v>
      </c>
    </row>
    <row r="17111" spans="1:19" x14ac:dyDescent="0.25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s="2">
        <v>44686</v>
      </c>
      <c r="G17111" s="1" t="s">
        <v>21</v>
      </c>
      <c r="H17111" s="1" t="s">
        <v>22</v>
      </c>
      <c r="I17111" s="1" t="s">
        <v>8752</v>
      </c>
      <c r="J17111" s="1" t="s">
        <v>77</v>
      </c>
      <c r="K17111" s="1" t="s">
        <v>34</v>
      </c>
      <c r="L17111">
        <v>1</v>
      </c>
      <c r="M17111" s="1" t="s">
        <v>26</v>
      </c>
      <c r="N17111">
        <v>339</v>
      </c>
      <c r="O17111" s="1" t="s">
        <v>667</v>
      </c>
      <c r="P17111" s="1" t="s">
        <v>22272</v>
      </c>
      <c r="Q17111">
        <v>795001</v>
      </c>
      <c r="R17111" s="1" t="s">
        <v>29</v>
      </c>
      <c r="S17111" t="b">
        <v>0</v>
      </c>
    </row>
    <row r="17112" spans="1:19" x14ac:dyDescent="0.25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s="2">
        <v>44686</v>
      </c>
      <c r="G17112" s="1" t="s">
        <v>21</v>
      </c>
      <c r="H17112" s="1" t="s">
        <v>22</v>
      </c>
      <c r="I17112" s="1" t="s">
        <v>6935</v>
      </c>
      <c r="J17112" s="1" t="s">
        <v>33</v>
      </c>
      <c r="K17112" s="1" t="s">
        <v>25</v>
      </c>
      <c r="L17112">
        <v>1</v>
      </c>
      <c r="M17112" s="1" t="s">
        <v>26</v>
      </c>
      <c r="N17112">
        <v>1127</v>
      </c>
      <c r="O17112" s="1" t="s">
        <v>92</v>
      </c>
      <c r="P17112" s="1" t="s">
        <v>93</v>
      </c>
      <c r="Q17112">
        <v>110059</v>
      </c>
      <c r="R17112" s="1" t="s">
        <v>29</v>
      </c>
      <c r="S17112" t="b">
        <v>0</v>
      </c>
    </row>
    <row r="17113" spans="1:19" x14ac:dyDescent="0.25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s="2">
        <v>44686</v>
      </c>
      <c r="G17113" s="1" t="s">
        <v>21</v>
      </c>
      <c r="H17113" s="1" t="s">
        <v>64</v>
      </c>
      <c r="I17113" s="1" t="s">
        <v>2373</v>
      </c>
      <c r="J17113" s="1" t="s">
        <v>33</v>
      </c>
      <c r="K17113" s="1" t="s">
        <v>25</v>
      </c>
      <c r="L17113">
        <v>1</v>
      </c>
      <c r="M17113" s="1" t="s">
        <v>26</v>
      </c>
      <c r="N17113">
        <v>1249</v>
      </c>
      <c r="O17113" s="1" t="s">
        <v>87</v>
      </c>
      <c r="P17113" s="1" t="s">
        <v>88</v>
      </c>
      <c r="Q17113">
        <v>500028</v>
      </c>
      <c r="R17113" s="1" t="s">
        <v>29</v>
      </c>
      <c r="S17113" t="b">
        <v>0</v>
      </c>
    </row>
    <row r="17114" spans="1:19" x14ac:dyDescent="0.25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s="2">
        <v>44686</v>
      </c>
      <c r="G17114" s="1" t="s">
        <v>230</v>
      </c>
      <c r="H17114" s="1" t="s">
        <v>43</v>
      </c>
      <c r="I17114" s="1" t="s">
        <v>11403</v>
      </c>
      <c r="J17114" s="1" t="s">
        <v>24</v>
      </c>
      <c r="K17114" s="1" t="s">
        <v>34</v>
      </c>
      <c r="L17114">
        <v>1</v>
      </c>
      <c r="M17114" s="1" t="s">
        <v>26</v>
      </c>
      <c r="N17114">
        <v>301</v>
      </c>
      <c r="O17114" s="1" t="s">
        <v>613</v>
      </c>
      <c r="P17114" s="1" t="s">
        <v>72</v>
      </c>
      <c r="Q17114">
        <v>522017</v>
      </c>
      <c r="R17114" s="1" t="s">
        <v>29</v>
      </c>
      <c r="S17114" t="b">
        <v>0</v>
      </c>
    </row>
    <row r="17115" spans="1:19" x14ac:dyDescent="0.25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s="2">
        <v>44686</v>
      </c>
      <c r="G17115" s="1" t="s">
        <v>21</v>
      </c>
      <c r="H17115" s="1" t="s">
        <v>31</v>
      </c>
      <c r="I17115" s="1" t="s">
        <v>330</v>
      </c>
      <c r="J17115" s="1" t="s">
        <v>211</v>
      </c>
      <c r="K17115" s="1" t="s">
        <v>212</v>
      </c>
      <c r="L17115">
        <v>1</v>
      </c>
      <c r="M17115" s="1" t="s">
        <v>26</v>
      </c>
      <c r="N17115">
        <v>1125</v>
      </c>
      <c r="O17115" s="1" t="s">
        <v>127</v>
      </c>
      <c r="P17115" s="1" t="s">
        <v>128</v>
      </c>
      <c r="Q17115">
        <v>452009</v>
      </c>
      <c r="R17115" s="1" t="s">
        <v>29</v>
      </c>
      <c r="S17115" t="b">
        <v>0</v>
      </c>
    </row>
    <row r="17116" spans="1:19" x14ac:dyDescent="0.25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s="2">
        <v>44686</v>
      </c>
      <c r="G17116" s="1" t="s">
        <v>230</v>
      </c>
      <c r="H17116" s="1" t="s">
        <v>22</v>
      </c>
      <c r="I17116" s="1" t="s">
        <v>15862</v>
      </c>
      <c r="J17116" s="1" t="s">
        <v>33</v>
      </c>
      <c r="K17116" s="1" t="s">
        <v>39</v>
      </c>
      <c r="L17116">
        <v>1</v>
      </c>
      <c r="M17116" s="1" t="s">
        <v>26</v>
      </c>
      <c r="N17116">
        <v>499</v>
      </c>
      <c r="O17116" s="1" t="s">
        <v>4253</v>
      </c>
      <c r="P17116" s="1" t="s">
        <v>240</v>
      </c>
      <c r="Q17116">
        <v>815301</v>
      </c>
      <c r="R17116" s="1" t="s">
        <v>29</v>
      </c>
      <c r="S17116" t="b">
        <v>0</v>
      </c>
    </row>
    <row r="17117" spans="1:19" x14ac:dyDescent="0.25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s="2">
        <v>44686</v>
      </c>
      <c r="G17117" s="1" t="s">
        <v>21</v>
      </c>
      <c r="H17117" s="1" t="s">
        <v>31</v>
      </c>
      <c r="I17117" s="1" t="s">
        <v>14852</v>
      </c>
      <c r="J17117" s="1" t="s">
        <v>33</v>
      </c>
      <c r="K17117" s="1" t="s">
        <v>111</v>
      </c>
      <c r="L17117">
        <v>1</v>
      </c>
      <c r="M17117" s="1" t="s">
        <v>26</v>
      </c>
      <c r="N17117">
        <v>1075</v>
      </c>
      <c r="O17117" s="1" t="s">
        <v>1731</v>
      </c>
      <c r="P17117" s="1" t="s">
        <v>62</v>
      </c>
      <c r="Q17117">
        <v>580029</v>
      </c>
      <c r="R17117" s="1" t="s">
        <v>29</v>
      </c>
      <c r="S17117" t="b">
        <v>0</v>
      </c>
    </row>
    <row r="17118" spans="1:19" x14ac:dyDescent="0.25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s="2">
        <v>44686</v>
      </c>
      <c r="G17118" s="1" t="s">
        <v>230</v>
      </c>
      <c r="H17118" s="1" t="s">
        <v>52</v>
      </c>
      <c r="I17118" s="1" t="s">
        <v>17411</v>
      </c>
      <c r="J17118" s="1" t="s">
        <v>24</v>
      </c>
      <c r="K17118" s="1" t="s">
        <v>25</v>
      </c>
      <c r="L17118">
        <v>1</v>
      </c>
      <c r="M17118" s="1" t="s">
        <v>26</v>
      </c>
      <c r="N17118">
        <v>406</v>
      </c>
      <c r="O17118" s="1" t="s">
        <v>105</v>
      </c>
      <c r="P17118" s="1" t="s">
        <v>57</v>
      </c>
      <c r="Q17118">
        <v>400078</v>
      </c>
      <c r="R17118" s="1" t="s">
        <v>29</v>
      </c>
      <c r="S17118" t="b">
        <v>0</v>
      </c>
    </row>
    <row r="17119" spans="1:19" x14ac:dyDescent="0.25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s="2">
        <v>44686</v>
      </c>
      <c r="G17119" s="1" t="s">
        <v>21</v>
      </c>
      <c r="H17119" s="1" t="s">
        <v>43</v>
      </c>
      <c r="I17119" s="1" t="s">
        <v>22281</v>
      </c>
      <c r="J17119" s="1" t="s">
        <v>33</v>
      </c>
      <c r="K17119" s="1" t="s">
        <v>25</v>
      </c>
      <c r="L17119">
        <v>1</v>
      </c>
      <c r="M17119" s="1" t="s">
        <v>26</v>
      </c>
      <c r="N17119">
        <v>399</v>
      </c>
      <c r="O17119" s="1" t="s">
        <v>1698</v>
      </c>
      <c r="P17119" s="1" t="s">
        <v>135</v>
      </c>
      <c r="Q17119">
        <v>248006</v>
      </c>
      <c r="R17119" s="1" t="s">
        <v>29</v>
      </c>
      <c r="S17119" t="b">
        <v>0</v>
      </c>
    </row>
    <row r="17120" spans="1:19" x14ac:dyDescent="0.25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s="2">
        <v>44686</v>
      </c>
      <c r="G17120" s="1" t="s">
        <v>21</v>
      </c>
      <c r="H17120" s="1" t="s">
        <v>22</v>
      </c>
      <c r="I17120" s="1" t="s">
        <v>3278</v>
      </c>
      <c r="J17120" s="1" t="s">
        <v>33</v>
      </c>
      <c r="K17120" s="1" t="s">
        <v>34</v>
      </c>
      <c r="L17120">
        <v>1</v>
      </c>
      <c r="M17120" s="1" t="s">
        <v>26</v>
      </c>
      <c r="N17120">
        <v>1138</v>
      </c>
      <c r="O17120" s="1" t="s">
        <v>112</v>
      </c>
      <c r="P17120" s="1" t="s">
        <v>113</v>
      </c>
      <c r="Q17120">
        <v>226025</v>
      </c>
      <c r="R17120" s="1" t="s">
        <v>29</v>
      </c>
      <c r="S17120" t="b">
        <v>0</v>
      </c>
    </row>
    <row r="17121" spans="1:19" x14ac:dyDescent="0.25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s="2">
        <v>44686</v>
      </c>
      <c r="G17121" s="1" t="s">
        <v>21</v>
      </c>
      <c r="H17121" s="1" t="s">
        <v>43</v>
      </c>
      <c r="I17121" s="1" t="s">
        <v>2142</v>
      </c>
      <c r="J17121" s="1" t="s">
        <v>33</v>
      </c>
      <c r="K17121" s="1" t="s">
        <v>34</v>
      </c>
      <c r="L17121">
        <v>1</v>
      </c>
      <c r="M17121" s="1" t="s">
        <v>26</v>
      </c>
      <c r="N17121">
        <v>683</v>
      </c>
      <c r="O17121" s="1" t="s">
        <v>61</v>
      </c>
      <c r="P17121" s="1" t="s">
        <v>62</v>
      </c>
      <c r="Q17121">
        <v>560037</v>
      </c>
      <c r="R17121" s="1" t="s">
        <v>29</v>
      </c>
      <c r="S17121" t="b">
        <v>0</v>
      </c>
    </row>
    <row r="17122" spans="1:19" x14ac:dyDescent="0.25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s="2">
        <v>44686</v>
      </c>
      <c r="G17122" s="1" t="s">
        <v>21</v>
      </c>
      <c r="H17122" s="1" t="s">
        <v>31</v>
      </c>
      <c r="I17122" s="1" t="s">
        <v>871</v>
      </c>
      <c r="J17122" s="1" t="s">
        <v>33</v>
      </c>
      <c r="K17122" s="1" t="s">
        <v>111</v>
      </c>
      <c r="L17122">
        <v>1</v>
      </c>
      <c r="M17122" s="1" t="s">
        <v>26</v>
      </c>
      <c r="N17122">
        <v>788</v>
      </c>
      <c r="O17122" s="1" t="s">
        <v>1503</v>
      </c>
      <c r="P17122" s="1" t="s">
        <v>113</v>
      </c>
      <c r="Q17122">
        <v>243001</v>
      </c>
      <c r="R17122" s="1" t="s">
        <v>29</v>
      </c>
      <c r="S17122" t="b">
        <v>0</v>
      </c>
    </row>
    <row r="17123" spans="1:19" x14ac:dyDescent="0.25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s="2">
        <v>44656</v>
      </c>
      <c r="G17123" s="1" t="s">
        <v>21</v>
      </c>
      <c r="H17123" s="1" t="s">
        <v>22</v>
      </c>
      <c r="I17123" s="1" t="s">
        <v>961</v>
      </c>
      <c r="J17123" s="1" t="s">
        <v>33</v>
      </c>
      <c r="K17123" s="1" t="s">
        <v>34</v>
      </c>
      <c r="L17123">
        <v>1</v>
      </c>
      <c r="M17123" s="1" t="s">
        <v>26</v>
      </c>
      <c r="N17123">
        <v>589</v>
      </c>
      <c r="O17123" s="1" t="s">
        <v>11608</v>
      </c>
      <c r="P17123" s="1" t="s">
        <v>62</v>
      </c>
      <c r="Q17123">
        <v>571401</v>
      </c>
      <c r="R17123" s="1" t="s">
        <v>29</v>
      </c>
      <c r="S17123" t="b">
        <v>0</v>
      </c>
    </row>
    <row r="17124" spans="1:19" x14ac:dyDescent="0.25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s="2">
        <v>44656</v>
      </c>
      <c r="G17124" s="1" t="s">
        <v>21</v>
      </c>
      <c r="H17124" s="1" t="s">
        <v>43</v>
      </c>
      <c r="I17124" s="1" t="s">
        <v>5588</v>
      </c>
      <c r="J17124" s="1" t="s">
        <v>33</v>
      </c>
      <c r="K17124" s="1" t="s">
        <v>25</v>
      </c>
      <c r="L17124">
        <v>1</v>
      </c>
      <c r="M17124" s="1" t="s">
        <v>26</v>
      </c>
      <c r="N17124">
        <v>634</v>
      </c>
      <c r="O17124" s="1" t="s">
        <v>1962</v>
      </c>
      <c r="P17124" s="1" t="s">
        <v>75</v>
      </c>
      <c r="Q17124">
        <v>680306</v>
      </c>
      <c r="R17124" s="1" t="s">
        <v>29</v>
      </c>
      <c r="S17124" t="b">
        <v>0</v>
      </c>
    </row>
    <row r="17125" spans="1:19" x14ac:dyDescent="0.25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s="2">
        <v>44656</v>
      </c>
      <c r="G17125" s="1" t="s">
        <v>21</v>
      </c>
      <c r="H17125" s="1" t="s">
        <v>31</v>
      </c>
      <c r="I17125" s="1" t="s">
        <v>19289</v>
      </c>
      <c r="J17125" s="1" t="s">
        <v>33</v>
      </c>
      <c r="K17125" s="1" t="s">
        <v>111</v>
      </c>
      <c r="L17125">
        <v>1</v>
      </c>
      <c r="M17125" s="1" t="s">
        <v>26</v>
      </c>
      <c r="N17125">
        <v>618</v>
      </c>
      <c r="O17125" s="1" t="s">
        <v>5563</v>
      </c>
      <c r="P17125" s="1" t="s">
        <v>128</v>
      </c>
      <c r="Q17125">
        <v>460004</v>
      </c>
      <c r="R17125" s="1" t="s">
        <v>29</v>
      </c>
      <c r="S17125" t="b">
        <v>0</v>
      </c>
    </row>
    <row r="17126" spans="1:19" x14ac:dyDescent="0.25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s="2">
        <v>44656</v>
      </c>
      <c r="G17126" s="1" t="s">
        <v>21</v>
      </c>
      <c r="H17126" s="1" t="s">
        <v>22</v>
      </c>
      <c r="I17126" s="1" t="s">
        <v>5867</v>
      </c>
      <c r="J17126" s="1" t="s">
        <v>475</v>
      </c>
      <c r="K17126" s="1" t="s">
        <v>34</v>
      </c>
      <c r="L17126">
        <v>1</v>
      </c>
      <c r="M17126" s="1" t="s">
        <v>26</v>
      </c>
      <c r="N17126">
        <v>599</v>
      </c>
      <c r="O17126" s="1" t="s">
        <v>105</v>
      </c>
      <c r="P17126" s="1" t="s">
        <v>57</v>
      </c>
      <c r="Q17126">
        <v>400081</v>
      </c>
      <c r="R17126" s="1" t="s">
        <v>29</v>
      </c>
      <c r="S17126" t="b">
        <v>0</v>
      </c>
    </row>
    <row r="17127" spans="1:19" x14ac:dyDescent="0.25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s="2">
        <v>44656</v>
      </c>
      <c r="G17127" s="1" t="s">
        <v>21</v>
      </c>
      <c r="H17127" s="1" t="s">
        <v>52</v>
      </c>
      <c r="I17127" s="1" t="s">
        <v>3444</v>
      </c>
      <c r="J17127" s="1" t="s">
        <v>33</v>
      </c>
      <c r="K17127" s="1" t="s">
        <v>39</v>
      </c>
      <c r="L17127">
        <v>1</v>
      </c>
      <c r="M17127" s="1" t="s">
        <v>26</v>
      </c>
      <c r="N17127">
        <v>1523</v>
      </c>
      <c r="O17127" s="1" t="s">
        <v>2155</v>
      </c>
      <c r="P17127" s="1" t="s">
        <v>36</v>
      </c>
      <c r="Q17127">
        <v>134003</v>
      </c>
      <c r="R17127" s="1" t="s">
        <v>29</v>
      </c>
      <c r="S17127" t="b">
        <v>0</v>
      </c>
    </row>
    <row r="17128" spans="1:19" x14ac:dyDescent="0.25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s="2">
        <v>44656</v>
      </c>
      <c r="G17128" s="1" t="s">
        <v>21</v>
      </c>
      <c r="H17128" s="1" t="s">
        <v>52</v>
      </c>
      <c r="I17128" s="1" t="s">
        <v>8613</v>
      </c>
      <c r="J17128" s="1" t="s">
        <v>24</v>
      </c>
      <c r="K17128" s="1" t="s">
        <v>68</v>
      </c>
      <c r="L17128">
        <v>1</v>
      </c>
      <c r="M17128" s="1" t="s">
        <v>26</v>
      </c>
      <c r="N17128">
        <v>382</v>
      </c>
      <c r="O17128" s="1" t="s">
        <v>146</v>
      </c>
      <c r="P17128" s="1" t="s">
        <v>147</v>
      </c>
      <c r="Q17128">
        <v>380059</v>
      </c>
      <c r="R17128" s="1" t="s">
        <v>29</v>
      </c>
      <c r="S17128" t="b">
        <v>0</v>
      </c>
    </row>
    <row r="17129" spans="1:19" x14ac:dyDescent="0.25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s="2">
        <v>44656</v>
      </c>
      <c r="G17129" s="1" t="s">
        <v>21</v>
      </c>
      <c r="H17129" s="1" t="s">
        <v>43</v>
      </c>
      <c r="I17129" s="1" t="s">
        <v>20576</v>
      </c>
      <c r="J17129" s="1" t="s">
        <v>24</v>
      </c>
      <c r="K17129" s="1" t="s">
        <v>111</v>
      </c>
      <c r="L17129">
        <v>1</v>
      </c>
      <c r="M17129" s="1" t="s">
        <v>26</v>
      </c>
      <c r="N17129">
        <v>534</v>
      </c>
      <c r="O17129" s="1" t="s">
        <v>779</v>
      </c>
      <c r="P17129" s="1" t="s">
        <v>113</v>
      </c>
      <c r="Q17129">
        <v>244001</v>
      </c>
      <c r="R17129" s="1" t="s">
        <v>29</v>
      </c>
      <c r="S17129" t="b">
        <v>1</v>
      </c>
    </row>
    <row r="17130" spans="1:19" x14ac:dyDescent="0.25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s="2">
        <v>44656</v>
      </c>
      <c r="G17130" s="1" t="s">
        <v>21</v>
      </c>
      <c r="H17130" s="1" t="s">
        <v>43</v>
      </c>
      <c r="I17130" s="1" t="s">
        <v>12633</v>
      </c>
      <c r="J17130" s="1" t="s">
        <v>24</v>
      </c>
      <c r="K17130" s="1" t="s">
        <v>852</v>
      </c>
      <c r="L17130">
        <v>1</v>
      </c>
      <c r="M17130" s="1" t="s">
        <v>26</v>
      </c>
      <c r="N17130">
        <v>527</v>
      </c>
      <c r="O17130" s="1" t="s">
        <v>1656</v>
      </c>
      <c r="P17130" s="1" t="s">
        <v>28</v>
      </c>
      <c r="Q17130">
        <v>141001</v>
      </c>
      <c r="R17130" s="1" t="s">
        <v>29</v>
      </c>
      <c r="S17130" t="b">
        <v>0</v>
      </c>
    </row>
    <row r="17131" spans="1:19" x14ac:dyDescent="0.25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s="2">
        <v>44656</v>
      </c>
      <c r="G17131" s="1" t="s">
        <v>21</v>
      </c>
      <c r="H17131" s="1" t="s">
        <v>43</v>
      </c>
      <c r="I17131" s="1" t="s">
        <v>19536</v>
      </c>
      <c r="J17131" s="1" t="s">
        <v>24</v>
      </c>
      <c r="K17131" s="1" t="s">
        <v>557</v>
      </c>
      <c r="L17131">
        <v>1</v>
      </c>
      <c r="M17131" s="1" t="s">
        <v>26</v>
      </c>
      <c r="N17131">
        <v>527</v>
      </c>
      <c r="O17131" s="1" t="s">
        <v>8974</v>
      </c>
      <c r="P17131" s="1" t="s">
        <v>75</v>
      </c>
      <c r="Q17131">
        <v>689123</v>
      </c>
      <c r="R17131" s="1" t="s">
        <v>29</v>
      </c>
      <c r="S17131" t="b">
        <v>0</v>
      </c>
    </row>
    <row r="17132" spans="1:19" x14ac:dyDescent="0.25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s="2">
        <v>44656</v>
      </c>
      <c r="G17132" s="1" t="s">
        <v>21</v>
      </c>
      <c r="H17132" s="1" t="s">
        <v>43</v>
      </c>
      <c r="I17132" s="1" t="s">
        <v>22293</v>
      </c>
      <c r="J17132" s="1" t="s">
        <v>33</v>
      </c>
      <c r="K17132" s="1" t="s">
        <v>111</v>
      </c>
      <c r="L17132">
        <v>1</v>
      </c>
      <c r="M17132" s="1" t="s">
        <v>26</v>
      </c>
      <c r="N17132">
        <v>612</v>
      </c>
      <c r="O17132" s="1" t="s">
        <v>1982</v>
      </c>
      <c r="P17132" s="1" t="s">
        <v>36</v>
      </c>
      <c r="Q17132">
        <v>132116</v>
      </c>
      <c r="R17132" s="1" t="s">
        <v>29</v>
      </c>
      <c r="S17132" t="b">
        <v>0</v>
      </c>
    </row>
    <row r="17133" spans="1:19" x14ac:dyDescent="0.25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s="2">
        <v>44656</v>
      </c>
      <c r="G17133" s="1" t="s">
        <v>21</v>
      </c>
      <c r="H17133" s="1" t="s">
        <v>64</v>
      </c>
      <c r="I17133" s="1" t="s">
        <v>3780</v>
      </c>
      <c r="J17133" s="1" t="s">
        <v>33</v>
      </c>
      <c r="K17133" s="1" t="s">
        <v>39</v>
      </c>
      <c r="L17133">
        <v>1</v>
      </c>
      <c r="M17133" s="1" t="s">
        <v>26</v>
      </c>
      <c r="N17133">
        <v>950</v>
      </c>
      <c r="O17133" s="1" t="s">
        <v>497</v>
      </c>
      <c r="P17133" s="1" t="s">
        <v>113</v>
      </c>
      <c r="Q17133">
        <v>208024</v>
      </c>
      <c r="R17133" s="1" t="s">
        <v>29</v>
      </c>
      <c r="S17133" t="b">
        <v>0</v>
      </c>
    </row>
    <row r="17134" spans="1:19" x14ac:dyDescent="0.25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s="2">
        <v>44656</v>
      </c>
      <c r="G17134" s="1" t="s">
        <v>21</v>
      </c>
      <c r="H17134" s="1" t="s">
        <v>59</v>
      </c>
      <c r="I17134" s="1" t="s">
        <v>2360</v>
      </c>
      <c r="J17134" s="1" t="s">
        <v>33</v>
      </c>
      <c r="K17134" s="1" t="s">
        <v>68</v>
      </c>
      <c r="L17134">
        <v>2</v>
      </c>
      <c r="M17134" s="1" t="s">
        <v>26</v>
      </c>
      <c r="N17134">
        <v>1310</v>
      </c>
      <c r="O17134" s="1" t="s">
        <v>87</v>
      </c>
      <c r="P17134" s="1" t="s">
        <v>88</v>
      </c>
      <c r="Q17134">
        <v>500084</v>
      </c>
      <c r="R17134" s="1" t="s">
        <v>29</v>
      </c>
      <c r="S17134" t="b">
        <v>1</v>
      </c>
    </row>
    <row r="17135" spans="1:19" x14ac:dyDescent="0.25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s="2">
        <v>44656</v>
      </c>
      <c r="G17135" s="1" t="s">
        <v>21</v>
      </c>
      <c r="H17135" s="1" t="s">
        <v>43</v>
      </c>
      <c r="I17135" s="1" t="s">
        <v>8942</v>
      </c>
      <c r="J17135" s="1" t="s">
        <v>24</v>
      </c>
      <c r="K17135" s="1" t="s">
        <v>45</v>
      </c>
      <c r="L17135">
        <v>1</v>
      </c>
      <c r="M17135" s="1" t="s">
        <v>26</v>
      </c>
      <c r="N17135">
        <v>735</v>
      </c>
      <c r="O17135" s="1" t="s">
        <v>87</v>
      </c>
      <c r="P17135" s="1" t="s">
        <v>88</v>
      </c>
      <c r="Q17135">
        <v>502032</v>
      </c>
      <c r="R17135" s="1" t="s">
        <v>29</v>
      </c>
      <c r="S17135" t="b">
        <v>0</v>
      </c>
    </row>
    <row r="17136" spans="1:19" x14ac:dyDescent="0.25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s="2">
        <v>44656</v>
      </c>
      <c r="G17136" s="1" t="s">
        <v>21</v>
      </c>
      <c r="H17136" s="1" t="s">
        <v>43</v>
      </c>
      <c r="I17136" s="1" t="s">
        <v>304</v>
      </c>
      <c r="J17136" s="1" t="s">
        <v>211</v>
      </c>
      <c r="K17136" s="1" t="s">
        <v>212</v>
      </c>
      <c r="L17136">
        <v>1</v>
      </c>
      <c r="M17136" s="1" t="s">
        <v>26</v>
      </c>
      <c r="N17136">
        <v>949</v>
      </c>
      <c r="O17136" s="1" t="s">
        <v>1025</v>
      </c>
      <c r="P17136" s="1" t="s">
        <v>57</v>
      </c>
      <c r="Q17136">
        <v>444602</v>
      </c>
      <c r="R17136" s="1" t="s">
        <v>29</v>
      </c>
      <c r="S17136" t="b">
        <v>0</v>
      </c>
    </row>
    <row r="17137" spans="1:19" x14ac:dyDescent="0.25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s="2">
        <v>44656</v>
      </c>
      <c r="G17137" s="1" t="s">
        <v>21</v>
      </c>
      <c r="H17137" s="1" t="s">
        <v>22</v>
      </c>
      <c r="I17137" s="1" t="s">
        <v>19820</v>
      </c>
      <c r="J17137" s="1" t="s">
        <v>33</v>
      </c>
      <c r="K17137" s="1" t="s">
        <v>45</v>
      </c>
      <c r="L17137">
        <v>1</v>
      </c>
      <c r="M17137" s="1" t="s">
        <v>26</v>
      </c>
      <c r="N17137">
        <v>499</v>
      </c>
      <c r="O17137" s="1" t="s">
        <v>730</v>
      </c>
      <c r="P17137" s="1" t="s">
        <v>113</v>
      </c>
      <c r="Q17137">
        <v>201002</v>
      </c>
      <c r="R17137" s="1" t="s">
        <v>29</v>
      </c>
      <c r="S17137" t="b">
        <v>0</v>
      </c>
    </row>
    <row r="17138" spans="1:19" x14ac:dyDescent="0.25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s="2">
        <v>44656</v>
      </c>
      <c r="G17138" s="1" t="s">
        <v>21</v>
      </c>
      <c r="H17138" s="1" t="s">
        <v>59</v>
      </c>
      <c r="I17138" s="1" t="s">
        <v>13534</v>
      </c>
      <c r="J17138" s="1" t="s">
        <v>54</v>
      </c>
      <c r="K17138" s="1" t="s">
        <v>45</v>
      </c>
      <c r="L17138">
        <v>1</v>
      </c>
      <c r="M17138" s="1" t="s">
        <v>26</v>
      </c>
      <c r="N17138">
        <v>771</v>
      </c>
      <c r="O17138" s="1" t="s">
        <v>917</v>
      </c>
      <c r="P17138" s="1" t="s">
        <v>57</v>
      </c>
      <c r="Q17138">
        <v>411021</v>
      </c>
      <c r="R17138" s="1" t="s">
        <v>29</v>
      </c>
      <c r="S17138" t="b">
        <v>0</v>
      </c>
    </row>
    <row r="17139" spans="1:19" x14ac:dyDescent="0.25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s="2">
        <v>44656</v>
      </c>
      <c r="G17139" s="1" t="s">
        <v>21</v>
      </c>
      <c r="H17139" s="1" t="s">
        <v>52</v>
      </c>
      <c r="I17139" s="1" t="s">
        <v>11399</v>
      </c>
      <c r="J17139" s="1" t="s">
        <v>77</v>
      </c>
      <c r="K17139" s="1" t="s">
        <v>111</v>
      </c>
      <c r="L17139">
        <v>1</v>
      </c>
      <c r="M17139" s="1" t="s">
        <v>26</v>
      </c>
      <c r="N17139">
        <v>518</v>
      </c>
      <c r="O17139" s="1" t="s">
        <v>4268</v>
      </c>
      <c r="P17139" s="1" t="s">
        <v>249</v>
      </c>
      <c r="Q17139">
        <v>855107</v>
      </c>
      <c r="R17139" s="1" t="s">
        <v>29</v>
      </c>
      <c r="S17139" t="b">
        <v>0</v>
      </c>
    </row>
    <row r="17140" spans="1:19" x14ac:dyDescent="0.25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s="2">
        <v>44656</v>
      </c>
      <c r="G17140" s="1" t="s">
        <v>21</v>
      </c>
      <c r="H17140" s="1" t="s">
        <v>31</v>
      </c>
      <c r="I17140" s="1" t="s">
        <v>871</v>
      </c>
      <c r="J17140" s="1" t="s">
        <v>33</v>
      </c>
      <c r="K17140" s="1" t="s">
        <v>111</v>
      </c>
      <c r="L17140">
        <v>1</v>
      </c>
      <c r="M17140" s="1" t="s">
        <v>26</v>
      </c>
      <c r="N17140">
        <v>788</v>
      </c>
      <c r="O17140" s="1" t="s">
        <v>71</v>
      </c>
      <c r="P17140" s="1" t="s">
        <v>72</v>
      </c>
      <c r="Q17140">
        <v>520007</v>
      </c>
      <c r="R17140" s="1" t="s">
        <v>29</v>
      </c>
      <c r="S17140" t="b">
        <v>0</v>
      </c>
    </row>
    <row r="17141" spans="1:19" x14ac:dyDescent="0.25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s="2">
        <v>44656</v>
      </c>
      <c r="G17141" s="1" t="s">
        <v>21</v>
      </c>
      <c r="H17141" s="1" t="s">
        <v>52</v>
      </c>
      <c r="I17141" s="1" t="s">
        <v>12735</v>
      </c>
      <c r="J17141" s="1" t="s">
        <v>24</v>
      </c>
      <c r="K17141" s="1" t="s">
        <v>25</v>
      </c>
      <c r="L17141">
        <v>1</v>
      </c>
      <c r="M17141" s="1" t="s">
        <v>26</v>
      </c>
      <c r="N17141">
        <v>301</v>
      </c>
      <c r="O17141" s="1" t="s">
        <v>171</v>
      </c>
      <c r="P17141" s="1" t="s">
        <v>57</v>
      </c>
      <c r="Q17141">
        <v>411001</v>
      </c>
      <c r="R17141" s="1" t="s">
        <v>29</v>
      </c>
      <c r="S17141" t="b">
        <v>0</v>
      </c>
    </row>
    <row r="17142" spans="1:19" x14ac:dyDescent="0.25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s="2">
        <v>44656</v>
      </c>
      <c r="G17142" s="1" t="s">
        <v>21</v>
      </c>
      <c r="H17142" s="1" t="s">
        <v>90</v>
      </c>
      <c r="I17142" s="1" t="s">
        <v>3281</v>
      </c>
      <c r="J17142" s="1" t="s">
        <v>33</v>
      </c>
      <c r="K17142" s="1" t="s">
        <v>111</v>
      </c>
      <c r="L17142">
        <v>1</v>
      </c>
      <c r="M17142" s="1" t="s">
        <v>26</v>
      </c>
      <c r="N17142">
        <v>1174</v>
      </c>
      <c r="O17142" s="1" t="s">
        <v>4499</v>
      </c>
      <c r="P17142" s="1" t="s">
        <v>113</v>
      </c>
      <c r="Q17142">
        <v>274302</v>
      </c>
      <c r="R17142" s="1" t="s">
        <v>29</v>
      </c>
      <c r="S17142" t="b">
        <v>0</v>
      </c>
    </row>
    <row r="17143" spans="1:19" x14ac:dyDescent="0.25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s="2">
        <v>44656</v>
      </c>
      <c r="G17143" s="1" t="s">
        <v>21</v>
      </c>
      <c r="H17143" s="1" t="s">
        <v>43</v>
      </c>
      <c r="I17143" s="1" t="s">
        <v>1166</v>
      </c>
      <c r="J17143" s="1" t="s">
        <v>24</v>
      </c>
      <c r="K17143" s="1" t="s">
        <v>25</v>
      </c>
      <c r="L17143">
        <v>1</v>
      </c>
      <c r="M17143" s="1" t="s">
        <v>26</v>
      </c>
      <c r="N17143">
        <v>487</v>
      </c>
      <c r="O17143" s="1" t="s">
        <v>3292</v>
      </c>
      <c r="P17143" s="1" t="s">
        <v>75</v>
      </c>
      <c r="Q17143">
        <v>678596</v>
      </c>
      <c r="R17143" s="1" t="s">
        <v>29</v>
      </c>
      <c r="S17143" t="b">
        <v>0</v>
      </c>
    </row>
    <row r="17144" spans="1:19" x14ac:dyDescent="0.25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s="2">
        <v>44656</v>
      </c>
      <c r="G17144" s="1" t="s">
        <v>21</v>
      </c>
      <c r="H17144" s="1" t="s">
        <v>52</v>
      </c>
      <c r="I17144" s="1" t="s">
        <v>6838</v>
      </c>
      <c r="J17144" s="1" t="s">
        <v>24</v>
      </c>
      <c r="K17144" s="1" t="s">
        <v>111</v>
      </c>
      <c r="L17144">
        <v>1</v>
      </c>
      <c r="M17144" s="1" t="s">
        <v>26</v>
      </c>
      <c r="N17144">
        <v>376</v>
      </c>
      <c r="O17144" s="1" t="s">
        <v>61</v>
      </c>
      <c r="P17144" s="1" t="s">
        <v>62</v>
      </c>
      <c r="Q17144">
        <v>560105</v>
      </c>
      <c r="R17144" s="1" t="s">
        <v>29</v>
      </c>
      <c r="S17144" t="b">
        <v>0</v>
      </c>
    </row>
    <row r="17145" spans="1:19" x14ac:dyDescent="0.25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s="2">
        <v>44656</v>
      </c>
      <c r="G17145" s="1" t="s">
        <v>21</v>
      </c>
      <c r="H17145" s="1" t="s">
        <v>22</v>
      </c>
      <c r="I17145" s="1" t="s">
        <v>1900</v>
      </c>
      <c r="J17145" s="1" t="s">
        <v>24</v>
      </c>
      <c r="K17145" s="1" t="s">
        <v>34</v>
      </c>
      <c r="L17145">
        <v>1</v>
      </c>
      <c r="M17145" s="1" t="s">
        <v>26</v>
      </c>
      <c r="N17145">
        <v>399</v>
      </c>
      <c r="O17145" s="1" t="s">
        <v>61</v>
      </c>
      <c r="P17145" s="1" t="s">
        <v>62</v>
      </c>
      <c r="Q17145">
        <v>560091</v>
      </c>
      <c r="R17145" s="1" t="s">
        <v>29</v>
      </c>
      <c r="S17145" t="b">
        <v>0</v>
      </c>
    </row>
    <row r="17146" spans="1:19" x14ac:dyDescent="0.25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s="2">
        <v>44656</v>
      </c>
      <c r="G17146" s="1" t="s">
        <v>21</v>
      </c>
      <c r="H17146" s="1" t="s">
        <v>22</v>
      </c>
      <c r="I17146" s="1" t="s">
        <v>992</v>
      </c>
      <c r="J17146" s="1" t="s">
        <v>33</v>
      </c>
      <c r="K17146" s="1" t="s">
        <v>25</v>
      </c>
      <c r="L17146">
        <v>1</v>
      </c>
      <c r="M17146" s="1" t="s">
        <v>26</v>
      </c>
      <c r="N17146">
        <v>799</v>
      </c>
      <c r="O17146" s="1" t="s">
        <v>407</v>
      </c>
      <c r="P17146" s="1" t="s">
        <v>113</v>
      </c>
      <c r="Q17146">
        <v>211003</v>
      </c>
      <c r="R17146" s="1" t="s">
        <v>29</v>
      </c>
      <c r="S17146" t="b">
        <v>0</v>
      </c>
    </row>
    <row r="17147" spans="1:19" x14ac:dyDescent="0.25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s="2">
        <v>44656</v>
      </c>
      <c r="G17147" s="1" t="s">
        <v>21</v>
      </c>
      <c r="H17147" s="1" t="s">
        <v>43</v>
      </c>
      <c r="I17147" s="1" t="s">
        <v>2301</v>
      </c>
      <c r="J17147" s="1" t="s">
        <v>33</v>
      </c>
      <c r="K17147" s="1" t="s">
        <v>68</v>
      </c>
      <c r="L17147">
        <v>1</v>
      </c>
      <c r="M17147" s="1" t="s">
        <v>26</v>
      </c>
      <c r="N17147">
        <v>657</v>
      </c>
      <c r="O17147" s="1" t="s">
        <v>533</v>
      </c>
      <c r="P17147" s="1" t="s">
        <v>75</v>
      </c>
      <c r="Q17147">
        <v>673021</v>
      </c>
      <c r="R17147" s="1" t="s">
        <v>29</v>
      </c>
      <c r="S17147" t="b">
        <v>0</v>
      </c>
    </row>
    <row r="17148" spans="1:19" x14ac:dyDescent="0.25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s="2">
        <v>44656</v>
      </c>
      <c r="G17148" s="1" t="s">
        <v>21</v>
      </c>
      <c r="H17148" s="1" t="s">
        <v>43</v>
      </c>
      <c r="I17148" s="1" t="s">
        <v>3646</v>
      </c>
      <c r="J17148" s="1" t="s">
        <v>33</v>
      </c>
      <c r="K17148" s="1" t="s">
        <v>25</v>
      </c>
      <c r="L17148">
        <v>1</v>
      </c>
      <c r="M17148" s="1" t="s">
        <v>26</v>
      </c>
      <c r="N17148">
        <v>984</v>
      </c>
      <c r="O17148" s="1" t="s">
        <v>1621</v>
      </c>
      <c r="P17148" s="1" t="s">
        <v>313</v>
      </c>
      <c r="Q17148">
        <v>171009</v>
      </c>
      <c r="R17148" s="1" t="s">
        <v>29</v>
      </c>
      <c r="S17148" t="b">
        <v>0</v>
      </c>
    </row>
    <row r="17149" spans="1:19" x14ac:dyDescent="0.25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s="2">
        <v>44656</v>
      </c>
      <c r="G17149" s="1" t="s">
        <v>21</v>
      </c>
      <c r="H17149" s="1" t="s">
        <v>43</v>
      </c>
      <c r="I17149" s="1" t="s">
        <v>11366</v>
      </c>
      <c r="J17149" s="1" t="s">
        <v>24</v>
      </c>
      <c r="K17149" s="1" t="s">
        <v>111</v>
      </c>
      <c r="L17149">
        <v>1</v>
      </c>
      <c r="M17149" s="1" t="s">
        <v>26</v>
      </c>
      <c r="N17149">
        <v>471</v>
      </c>
      <c r="O17149" s="1" t="s">
        <v>74</v>
      </c>
      <c r="P17149" s="1" t="s">
        <v>75</v>
      </c>
      <c r="Q17149">
        <v>695005</v>
      </c>
      <c r="R17149" s="1" t="s">
        <v>29</v>
      </c>
      <c r="S17149" t="b">
        <v>0</v>
      </c>
    </row>
    <row r="17150" spans="1:19" x14ac:dyDescent="0.25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s="2">
        <v>44656</v>
      </c>
      <c r="G17150" s="1" t="s">
        <v>21</v>
      </c>
      <c r="H17150" s="1" t="s">
        <v>43</v>
      </c>
      <c r="I17150" s="1" t="s">
        <v>3617</v>
      </c>
      <c r="J17150" s="1" t="s">
        <v>33</v>
      </c>
      <c r="K17150" s="1" t="s">
        <v>111</v>
      </c>
      <c r="L17150">
        <v>1</v>
      </c>
      <c r="M17150" s="1" t="s">
        <v>26</v>
      </c>
      <c r="N17150">
        <v>749</v>
      </c>
      <c r="O17150" s="1" t="s">
        <v>13696</v>
      </c>
      <c r="P17150" s="1" t="s">
        <v>113</v>
      </c>
      <c r="Q17150">
        <v>247554</v>
      </c>
      <c r="R17150" s="1" t="s">
        <v>29</v>
      </c>
      <c r="S17150" t="b">
        <v>0</v>
      </c>
    </row>
    <row r="17151" spans="1:19" x14ac:dyDescent="0.25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s="2">
        <v>44656</v>
      </c>
      <c r="G17151" s="1" t="s">
        <v>21</v>
      </c>
      <c r="H17151" s="1" t="s">
        <v>43</v>
      </c>
      <c r="I17151" s="1" t="s">
        <v>22313</v>
      </c>
      <c r="J17151" s="1" t="s">
        <v>77</v>
      </c>
      <c r="K17151" s="1" t="s">
        <v>39</v>
      </c>
      <c r="L17151">
        <v>1</v>
      </c>
      <c r="M17151" s="1" t="s">
        <v>26</v>
      </c>
      <c r="N17151">
        <v>764</v>
      </c>
      <c r="O17151" s="1" t="s">
        <v>22314</v>
      </c>
      <c r="P17151" s="1" t="s">
        <v>82</v>
      </c>
      <c r="Q17151">
        <v>785634</v>
      </c>
      <c r="R17151" s="1" t="s">
        <v>29</v>
      </c>
      <c r="S17151" t="b">
        <v>0</v>
      </c>
    </row>
    <row r="17152" spans="1:19" x14ac:dyDescent="0.25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s="2">
        <v>44656</v>
      </c>
      <c r="G17152" s="1" t="s">
        <v>21</v>
      </c>
      <c r="H17152" s="1" t="s">
        <v>22</v>
      </c>
      <c r="I17152" s="1" t="s">
        <v>362</v>
      </c>
      <c r="J17152" s="1" t="s">
        <v>33</v>
      </c>
      <c r="K17152" s="1" t="s">
        <v>45</v>
      </c>
      <c r="L17152">
        <v>1</v>
      </c>
      <c r="M17152" s="1" t="s">
        <v>26</v>
      </c>
      <c r="N17152">
        <v>788</v>
      </c>
      <c r="O17152" s="1" t="s">
        <v>157</v>
      </c>
      <c r="P17152" s="1" t="s">
        <v>147</v>
      </c>
      <c r="Q17152">
        <v>391350</v>
      </c>
      <c r="R17152" s="1" t="s">
        <v>29</v>
      </c>
      <c r="S17152" t="b">
        <v>0</v>
      </c>
    </row>
    <row r="17153" spans="1:19" x14ac:dyDescent="0.25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s="2">
        <v>44656</v>
      </c>
      <c r="G17153" s="1" t="s">
        <v>21</v>
      </c>
      <c r="H17153" s="1" t="s">
        <v>43</v>
      </c>
      <c r="I17153" s="1" t="s">
        <v>381</v>
      </c>
      <c r="J17153" s="1" t="s">
        <v>24</v>
      </c>
      <c r="K17153" s="1" t="s">
        <v>223</v>
      </c>
      <c r="L17153">
        <v>1</v>
      </c>
      <c r="M17153" s="1" t="s">
        <v>26</v>
      </c>
      <c r="N17153">
        <v>1043</v>
      </c>
      <c r="O17153" s="1" t="s">
        <v>259</v>
      </c>
      <c r="P17153" s="1" t="s">
        <v>57</v>
      </c>
      <c r="Q17153">
        <v>410206</v>
      </c>
      <c r="R17153" s="1" t="s">
        <v>29</v>
      </c>
      <c r="S17153" t="b">
        <v>0</v>
      </c>
    </row>
    <row r="17154" spans="1:19" x14ac:dyDescent="0.25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s="2">
        <v>44656</v>
      </c>
      <c r="G17154" s="1" t="s">
        <v>21</v>
      </c>
      <c r="H17154" s="1" t="s">
        <v>59</v>
      </c>
      <c r="I17154" s="1" t="s">
        <v>4977</v>
      </c>
      <c r="J17154" s="1" t="s">
        <v>24</v>
      </c>
      <c r="K17154" s="1" t="s">
        <v>68</v>
      </c>
      <c r="L17154">
        <v>1</v>
      </c>
      <c r="M17154" s="1" t="s">
        <v>26</v>
      </c>
      <c r="N17154">
        <v>368</v>
      </c>
      <c r="O17154" s="1" t="s">
        <v>137</v>
      </c>
      <c r="P17154" s="1" t="s">
        <v>47</v>
      </c>
      <c r="Q17154">
        <v>600061</v>
      </c>
      <c r="R17154" s="1" t="s">
        <v>29</v>
      </c>
      <c r="S17154" t="b">
        <v>0</v>
      </c>
    </row>
    <row r="17155" spans="1:19" x14ac:dyDescent="0.25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s="2">
        <v>44656</v>
      </c>
      <c r="G17155" s="1" t="s">
        <v>21</v>
      </c>
      <c r="H17155" s="1" t="s">
        <v>22</v>
      </c>
      <c r="I17155" s="1" t="s">
        <v>22319</v>
      </c>
      <c r="J17155" s="1" t="s">
        <v>24</v>
      </c>
      <c r="K17155" s="1" t="s">
        <v>39</v>
      </c>
      <c r="L17155">
        <v>1</v>
      </c>
      <c r="M17155" s="1" t="s">
        <v>26</v>
      </c>
      <c r="N17155">
        <v>511</v>
      </c>
      <c r="O17155" s="1" t="s">
        <v>35</v>
      </c>
      <c r="P17155" s="1" t="s">
        <v>36</v>
      </c>
      <c r="Q17155">
        <v>122505</v>
      </c>
      <c r="R17155" s="1" t="s">
        <v>29</v>
      </c>
      <c r="S17155" t="b">
        <v>0</v>
      </c>
    </row>
    <row r="17156" spans="1:19" x14ac:dyDescent="0.25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s="2">
        <v>44656</v>
      </c>
      <c r="G17156" s="1" t="s">
        <v>21</v>
      </c>
      <c r="H17156" s="1" t="s">
        <v>43</v>
      </c>
      <c r="I17156" s="1" t="s">
        <v>1839</v>
      </c>
      <c r="J17156" s="1" t="s">
        <v>24</v>
      </c>
      <c r="K17156" s="1" t="s">
        <v>34</v>
      </c>
      <c r="L17156">
        <v>1</v>
      </c>
      <c r="M17156" s="1" t="s">
        <v>26</v>
      </c>
      <c r="N17156">
        <v>416</v>
      </c>
      <c r="O17156" s="1" t="s">
        <v>10499</v>
      </c>
      <c r="P17156" s="1" t="s">
        <v>47</v>
      </c>
      <c r="Q17156">
        <v>625010</v>
      </c>
      <c r="R17156" s="1" t="s">
        <v>29</v>
      </c>
      <c r="S17156" t="b">
        <v>0</v>
      </c>
    </row>
    <row r="17157" spans="1:19" x14ac:dyDescent="0.25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s="2">
        <v>44656</v>
      </c>
      <c r="G17157" s="1" t="s">
        <v>21</v>
      </c>
      <c r="H17157" s="1" t="s">
        <v>64</v>
      </c>
      <c r="I17157" s="1" t="s">
        <v>20478</v>
      </c>
      <c r="J17157" s="1" t="s">
        <v>24</v>
      </c>
      <c r="K17157" s="1" t="s">
        <v>39</v>
      </c>
      <c r="L17157">
        <v>1</v>
      </c>
      <c r="M17157" s="1" t="s">
        <v>26</v>
      </c>
      <c r="N17157">
        <v>599</v>
      </c>
      <c r="O17157" s="1" t="s">
        <v>1379</v>
      </c>
      <c r="P17157" s="1" t="s">
        <v>62</v>
      </c>
      <c r="Q17157">
        <v>560048</v>
      </c>
      <c r="R17157" s="1" t="s">
        <v>29</v>
      </c>
      <c r="S17157" t="b">
        <v>0</v>
      </c>
    </row>
    <row r="17158" spans="1:19" x14ac:dyDescent="0.25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s="2">
        <v>44656</v>
      </c>
      <c r="G17158" s="1" t="s">
        <v>21</v>
      </c>
      <c r="H17158" s="1" t="s">
        <v>52</v>
      </c>
      <c r="I17158" s="1" t="s">
        <v>22322</v>
      </c>
      <c r="J17158" s="1" t="s">
        <v>77</v>
      </c>
      <c r="K17158" s="1" t="s">
        <v>25</v>
      </c>
      <c r="L17158">
        <v>1</v>
      </c>
      <c r="M17158" s="1" t="s">
        <v>26</v>
      </c>
      <c r="N17158">
        <v>625</v>
      </c>
      <c r="O17158" s="1" t="s">
        <v>105</v>
      </c>
      <c r="P17158" s="1" t="s">
        <v>57</v>
      </c>
      <c r="Q17158">
        <v>400102</v>
      </c>
      <c r="R17158" s="1" t="s">
        <v>29</v>
      </c>
      <c r="S17158" t="b">
        <v>0</v>
      </c>
    </row>
    <row r="17159" spans="1:19" x14ac:dyDescent="0.25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s="2">
        <v>44656</v>
      </c>
      <c r="G17159" s="1" t="s">
        <v>21</v>
      </c>
      <c r="H17159" s="1" t="s">
        <v>52</v>
      </c>
      <c r="I17159" s="1" t="s">
        <v>253</v>
      </c>
      <c r="J17159" s="1" t="s">
        <v>33</v>
      </c>
      <c r="K17159" s="1" t="s">
        <v>25</v>
      </c>
      <c r="L17159">
        <v>1</v>
      </c>
      <c r="M17159" s="1" t="s">
        <v>26</v>
      </c>
      <c r="N17159">
        <v>1072</v>
      </c>
      <c r="O17159" s="1" t="s">
        <v>1327</v>
      </c>
      <c r="P17159" s="1" t="s">
        <v>128</v>
      </c>
      <c r="Q17159">
        <v>462021</v>
      </c>
      <c r="R17159" s="1" t="s">
        <v>29</v>
      </c>
      <c r="S17159" t="b">
        <v>0</v>
      </c>
    </row>
    <row r="17160" spans="1:19" x14ac:dyDescent="0.25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s="2">
        <v>44656</v>
      </c>
      <c r="G17160" s="1" t="s">
        <v>21</v>
      </c>
      <c r="H17160" s="1" t="s">
        <v>31</v>
      </c>
      <c r="I17160" s="1" t="s">
        <v>4301</v>
      </c>
      <c r="J17160" s="1" t="s">
        <v>24</v>
      </c>
      <c r="K17160" s="1" t="s">
        <v>34</v>
      </c>
      <c r="L17160">
        <v>1</v>
      </c>
      <c r="M17160" s="1" t="s">
        <v>26</v>
      </c>
      <c r="N17160">
        <v>635</v>
      </c>
      <c r="O17160" s="1" t="s">
        <v>579</v>
      </c>
      <c r="P17160" s="1" t="s">
        <v>75</v>
      </c>
      <c r="Q17160">
        <v>686517</v>
      </c>
      <c r="R17160" s="1" t="s">
        <v>29</v>
      </c>
      <c r="S17160" t="b">
        <v>0</v>
      </c>
    </row>
    <row r="17161" spans="1:19" x14ac:dyDescent="0.25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s="2">
        <v>44656</v>
      </c>
      <c r="G17161" s="1" t="s">
        <v>288</v>
      </c>
      <c r="H17161" s="1" t="s">
        <v>43</v>
      </c>
      <c r="I17161" s="1" t="s">
        <v>1035</v>
      </c>
      <c r="J17161" s="1" t="s">
        <v>54</v>
      </c>
      <c r="K17161" s="1" t="s">
        <v>111</v>
      </c>
      <c r="L17161">
        <v>1</v>
      </c>
      <c r="M17161" s="1" t="s">
        <v>26</v>
      </c>
      <c r="N17161">
        <v>842</v>
      </c>
      <c r="O17161" s="1" t="s">
        <v>61</v>
      </c>
      <c r="P17161" s="1" t="s">
        <v>62</v>
      </c>
      <c r="Q17161">
        <v>560076</v>
      </c>
      <c r="R17161" s="1" t="s">
        <v>29</v>
      </c>
      <c r="S17161" t="b">
        <v>0</v>
      </c>
    </row>
    <row r="17162" spans="1:19" x14ac:dyDescent="0.25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s="2">
        <v>44656</v>
      </c>
      <c r="G17162" s="1" t="s">
        <v>21</v>
      </c>
      <c r="H17162" s="1" t="s">
        <v>43</v>
      </c>
      <c r="I17162" s="1" t="s">
        <v>13443</v>
      </c>
      <c r="J17162" s="1" t="s">
        <v>54</v>
      </c>
      <c r="K17162" s="1" t="s">
        <v>45</v>
      </c>
      <c r="L17162">
        <v>1</v>
      </c>
      <c r="M17162" s="1" t="s">
        <v>26</v>
      </c>
      <c r="N17162">
        <v>744</v>
      </c>
      <c r="O17162" s="1" t="s">
        <v>1316</v>
      </c>
      <c r="P17162" s="1" t="s">
        <v>36</v>
      </c>
      <c r="Q17162">
        <v>121004</v>
      </c>
      <c r="R17162" s="1" t="s">
        <v>29</v>
      </c>
      <c r="S17162" t="b">
        <v>0</v>
      </c>
    </row>
    <row r="17163" spans="1:19" x14ac:dyDescent="0.25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s="2">
        <v>44656</v>
      </c>
      <c r="G17163" s="1" t="s">
        <v>21</v>
      </c>
      <c r="H17163" s="1" t="s">
        <v>52</v>
      </c>
      <c r="I17163" s="1" t="s">
        <v>22328</v>
      </c>
      <c r="J17163" s="1" t="s">
        <v>33</v>
      </c>
      <c r="K17163" s="1" t="s">
        <v>45</v>
      </c>
      <c r="L17163">
        <v>1</v>
      </c>
      <c r="M17163" s="1" t="s">
        <v>26</v>
      </c>
      <c r="N17163">
        <v>999</v>
      </c>
      <c r="O17163" s="1" t="s">
        <v>92</v>
      </c>
      <c r="P17163" s="1" t="s">
        <v>93</v>
      </c>
      <c r="Q17163">
        <v>110007</v>
      </c>
      <c r="R17163" s="1" t="s">
        <v>29</v>
      </c>
      <c r="S17163" t="b">
        <v>0</v>
      </c>
    </row>
    <row r="17164" spans="1:19" x14ac:dyDescent="0.25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s="2">
        <v>44656</v>
      </c>
      <c r="G17164" s="1" t="s">
        <v>21</v>
      </c>
      <c r="H17164" s="1" t="s">
        <v>43</v>
      </c>
      <c r="I17164" s="1" t="s">
        <v>11490</v>
      </c>
      <c r="J17164" s="1" t="s">
        <v>77</v>
      </c>
      <c r="K17164" s="1" t="s">
        <v>25</v>
      </c>
      <c r="L17164">
        <v>1</v>
      </c>
      <c r="M17164" s="1" t="s">
        <v>26</v>
      </c>
      <c r="N17164">
        <v>321</v>
      </c>
      <c r="O17164" s="1" t="s">
        <v>35</v>
      </c>
      <c r="P17164" s="1" t="s">
        <v>36</v>
      </c>
      <c r="Q17164">
        <v>122001</v>
      </c>
      <c r="R17164" s="1" t="s">
        <v>29</v>
      </c>
      <c r="S17164" t="b">
        <v>0</v>
      </c>
    </row>
    <row r="17165" spans="1:19" x14ac:dyDescent="0.25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s="2">
        <v>44656</v>
      </c>
      <c r="G17165" s="1" t="s">
        <v>21</v>
      </c>
      <c r="H17165" s="1" t="s">
        <v>43</v>
      </c>
      <c r="I17165" s="1" t="s">
        <v>4665</v>
      </c>
      <c r="J17165" s="1" t="s">
        <v>54</v>
      </c>
      <c r="K17165" s="1" t="s">
        <v>68</v>
      </c>
      <c r="L17165">
        <v>1</v>
      </c>
      <c r="M17165" s="1" t="s">
        <v>26</v>
      </c>
      <c r="N17165">
        <v>1033</v>
      </c>
      <c r="O17165" s="1" t="s">
        <v>92</v>
      </c>
      <c r="P17165" s="1" t="s">
        <v>93</v>
      </c>
      <c r="Q17165">
        <v>110016</v>
      </c>
      <c r="R17165" s="1" t="s">
        <v>29</v>
      </c>
      <c r="S17165" t="b">
        <v>0</v>
      </c>
    </row>
    <row r="17166" spans="1:19" x14ac:dyDescent="0.25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s="2">
        <v>44656</v>
      </c>
      <c r="G17166" s="1" t="s">
        <v>21</v>
      </c>
      <c r="H17166" s="1" t="s">
        <v>22</v>
      </c>
      <c r="I17166" s="1" t="s">
        <v>22332</v>
      </c>
      <c r="J17166" s="1" t="s">
        <v>77</v>
      </c>
      <c r="K17166" s="1" t="s">
        <v>100</v>
      </c>
      <c r="L17166">
        <v>1</v>
      </c>
      <c r="M17166" s="1" t="s">
        <v>26</v>
      </c>
      <c r="N17166">
        <v>434</v>
      </c>
      <c r="O17166" s="1" t="s">
        <v>87</v>
      </c>
      <c r="P17166" s="1" t="s">
        <v>88</v>
      </c>
      <c r="Q17166">
        <v>500030</v>
      </c>
      <c r="R17166" s="1" t="s">
        <v>29</v>
      </c>
      <c r="S17166" t="b">
        <v>0</v>
      </c>
    </row>
    <row r="17167" spans="1:19" x14ac:dyDescent="0.25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s="2">
        <v>44656</v>
      </c>
      <c r="G17167" s="1" t="s">
        <v>21</v>
      </c>
      <c r="H17167" s="1" t="s">
        <v>52</v>
      </c>
      <c r="I17167" s="1" t="s">
        <v>409</v>
      </c>
      <c r="J17167" s="1" t="s">
        <v>33</v>
      </c>
      <c r="K17167" s="1" t="s">
        <v>45</v>
      </c>
      <c r="L17167">
        <v>1</v>
      </c>
      <c r="M17167" s="1" t="s">
        <v>26</v>
      </c>
      <c r="N17167">
        <v>1133</v>
      </c>
      <c r="O17167" s="1" t="s">
        <v>389</v>
      </c>
      <c r="P17167" s="1" t="s">
        <v>47</v>
      </c>
      <c r="Q17167">
        <v>641046</v>
      </c>
      <c r="R17167" s="1" t="s">
        <v>29</v>
      </c>
      <c r="S17167" t="b">
        <v>0</v>
      </c>
    </row>
    <row r="17168" spans="1:19" x14ac:dyDescent="0.25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s="2">
        <v>44656</v>
      </c>
      <c r="G17168" s="1" t="s">
        <v>21</v>
      </c>
      <c r="H17168" s="1" t="s">
        <v>52</v>
      </c>
      <c r="I17168" s="1" t="s">
        <v>22335</v>
      </c>
      <c r="J17168" s="1" t="s">
        <v>33</v>
      </c>
      <c r="K17168" s="1" t="s">
        <v>25</v>
      </c>
      <c r="L17168">
        <v>1</v>
      </c>
      <c r="M17168" s="1" t="s">
        <v>26</v>
      </c>
      <c r="N17168">
        <v>455</v>
      </c>
      <c r="O17168" s="1" t="s">
        <v>92</v>
      </c>
      <c r="P17168" s="1" t="s">
        <v>93</v>
      </c>
      <c r="Q17168">
        <v>110017</v>
      </c>
      <c r="R17168" s="1" t="s">
        <v>29</v>
      </c>
      <c r="S17168" t="b">
        <v>0</v>
      </c>
    </row>
    <row r="17169" spans="1:19" x14ac:dyDescent="0.25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s="2">
        <v>44656</v>
      </c>
      <c r="G17169" s="1" t="s">
        <v>21</v>
      </c>
      <c r="H17169" s="1" t="s">
        <v>43</v>
      </c>
      <c r="I17169" s="1" t="s">
        <v>4300</v>
      </c>
      <c r="J17169" s="1" t="s">
        <v>77</v>
      </c>
      <c r="K17169" s="1" t="s">
        <v>111</v>
      </c>
      <c r="L17169">
        <v>1</v>
      </c>
      <c r="M17169" s="1" t="s">
        <v>26</v>
      </c>
      <c r="N17169">
        <v>869</v>
      </c>
      <c r="O17169" s="1" t="s">
        <v>1316</v>
      </c>
      <c r="P17169" s="1" t="s">
        <v>36</v>
      </c>
      <c r="Q17169">
        <v>121008</v>
      </c>
      <c r="R17169" s="1" t="s">
        <v>29</v>
      </c>
      <c r="S17169" t="b">
        <v>0</v>
      </c>
    </row>
    <row r="17170" spans="1:19" x14ac:dyDescent="0.25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s="2">
        <v>44656</v>
      </c>
      <c r="G17170" s="1" t="s">
        <v>21</v>
      </c>
      <c r="H17170" s="1" t="s">
        <v>43</v>
      </c>
      <c r="I17170" s="1" t="s">
        <v>1869</v>
      </c>
      <c r="J17170" s="1" t="s">
        <v>77</v>
      </c>
      <c r="K17170" s="1" t="s">
        <v>39</v>
      </c>
      <c r="L17170">
        <v>1</v>
      </c>
      <c r="M17170" s="1" t="s">
        <v>26</v>
      </c>
      <c r="N17170">
        <v>563</v>
      </c>
      <c r="O17170" s="1" t="s">
        <v>1098</v>
      </c>
      <c r="P17170" s="1" t="s">
        <v>147</v>
      </c>
      <c r="Q17170">
        <v>395007</v>
      </c>
      <c r="R17170" s="1" t="s">
        <v>29</v>
      </c>
      <c r="S17170" t="b">
        <v>0</v>
      </c>
    </row>
    <row r="17171" spans="1:19" x14ac:dyDescent="0.25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s="2">
        <v>44656</v>
      </c>
      <c r="G17171" s="1" t="s">
        <v>21</v>
      </c>
      <c r="H17171" s="1" t="s">
        <v>64</v>
      </c>
      <c r="I17171" s="1" t="s">
        <v>9023</v>
      </c>
      <c r="J17171" s="1" t="s">
        <v>54</v>
      </c>
      <c r="K17171" s="1" t="s">
        <v>25</v>
      </c>
      <c r="L17171">
        <v>1</v>
      </c>
      <c r="M17171" s="1" t="s">
        <v>26</v>
      </c>
      <c r="N17171">
        <v>807</v>
      </c>
      <c r="O17171" s="1" t="s">
        <v>87</v>
      </c>
      <c r="P17171" s="1" t="s">
        <v>88</v>
      </c>
      <c r="Q17171">
        <v>500059</v>
      </c>
      <c r="R17171" s="1" t="s">
        <v>29</v>
      </c>
      <c r="S17171" t="b">
        <v>0</v>
      </c>
    </row>
    <row r="17172" spans="1:19" x14ac:dyDescent="0.25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s="2">
        <v>44656</v>
      </c>
      <c r="G17172" s="1" t="s">
        <v>21</v>
      </c>
      <c r="H17172" s="1" t="s">
        <v>52</v>
      </c>
      <c r="I17172" s="1" t="s">
        <v>455</v>
      </c>
      <c r="J17172" s="1" t="s">
        <v>54</v>
      </c>
      <c r="K17172" s="1" t="s">
        <v>34</v>
      </c>
      <c r="L17172">
        <v>1</v>
      </c>
      <c r="M17172" s="1" t="s">
        <v>26</v>
      </c>
      <c r="N17172">
        <v>825</v>
      </c>
      <c r="O17172" s="1" t="s">
        <v>105</v>
      </c>
      <c r="P17172" s="1" t="s">
        <v>57</v>
      </c>
      <c r="Q17172">
        <v>400077</v>
      </c>
      <c r="R17172" s="1" t="s">
        <v>29</v>
      </c>
      <c r="S17172" t="b">
        <v>0</v>
      </c>
    </row>
    <row r="17173" spans="1:19" x14ac:dyDescent="0.25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s="2">
        <v>44656</v>
      </c>
      <c r="G17173" s="1" t="s">
        <v>21</v>
      </c>
      <c r="H17173" s="1" t="s">
        <v>31</v>
      </c>
      <c r="I17173" s="1" t="s">
        <v>5117</v>
      </c>
      <c r="J17173" s="1" t="s">
        <v>33</v>
      </c>
      <c r="K17173" s="1" t="s">
        <v>34</v>
      </c>
      <c r="L17173">
        <v>1</v>
      </c>
      <c r="M17173" s="1" t="s">
        <v>26</v>
      </c>
      <c r="N17173">
        <v>1299</v>
      </c>
      <c r="O17173" s="1" t="s">
        <v>6359</v>
      </c>
      <c r="P17173" s="1" t="s">
        <v>102</v>
      </c>
      <c r="Q17173">
        <v>321602</v>
      </c>
      <c r="R17173" s="1" t="s">
        <v>29</v>
      </c>
      <c r="S17173" t="b">
        <v>0</v>
      </c>
    </row>
    <row r="17174" spans="1:19" x14ac:dyDescent="0.25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s="2">
        <v>44656</v>
      </c>
      <c r="G17174" s="1" t="s">
        <v>21</v>
      </c>
      <c r="H17174" s="1" t="s">
        <v>90</v>
      </c>
      <c r="I17174" s="1" t="s">
        <v>11366</v>
      </c>
      <c r="J17174" s="1" t="s">
        <v>24</v>
      </c>
      <c r="K17174" s="1" t="s">
        <v>111</v>
      </c>
      <c r="L17174">
        <v>1</v>
      </c>
      <c r="M17174" s="1" t="s">
        <v>26</v>
      </c>
      <c r="N17174">
        <v>471</v>
      </c>
      <c r="O17174" s="1" t="s">
        <v>3312</v>
      </c>
      <c r="P17174" s="1" t="s">
        <v>249</v>
      </c>
      <c r="Q17174">
        <v>841301</v>
      </c>
      <c r="R17174" s="1" t="s">
        <v>29</v>
      </c>
      <c r="S17174" t="b">
        <v>0</v>
      </c>
    </row>
    <row r="17175" spans="1:19" x14ac:dyDescent="0.25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s="2">
        <v>44656</v>
      </c>
      <c r="G17175" s="1" t="s">
        <v>21</v>
      </c>
      <c r="H17175" s="1" t="s">
        <v>43</v>
      </c>
      <c r="I17175" s="1" t="s">
        <v>1288</v>
      </c>
      <c r="J17175" s="1" t="s">
        <v>24</v>
      </c>
      <c r="K17175" s="1" t="s">
        <v>45</v>
      </c>
      <c r="L17175">
        <v>1</v>
      </c>
      <c r="M17175" s="1" t="s">
        <v>26</v>
      </c>
      <c r="N17175">
        <v>517</v>
      </c>
      <c r="O17175" s="1" t="s">
        <v>8820</v>
      </c>
      <c r="P17175" s="1" t="s">
        <v>249</v>
      </c>
      <c r="Q17175">
        <v>845401</v>
      </c>
      <c r="R17175" s="1" t="s">
        <v>29</v>
      </c>
      <c r="S17175" t="b">
        <v>0</v>
      </c>
    </row>
    <row r="17176" spans="1:19" x14ac:dyDescent="0.25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s="2">
        <v>44656</v>
      </c>
      <c r="G17176" s="1" t="s">
        <v>21</v>
      </c>
      <c r="H17176" s="1" t="s">
        <v>43</v>
      </c>
      <c r="I17176" s="1" t="s">
        <v>897</v>
      </c>
      <c r="J17176" s="1" t="s">
        <v>24</v>
      </c>
      <c r="K17176" s="1" t="s">
        <v>39</v>
      </c>
      <c r="L17176">
        <v>1</v>
      </c>
      <c r="M17176" s="1" t="s">
        <v>26</v>
      </c>
      <c r="N17176">
        <v>399</v>
      </c>
      <c r="O17176" s="1" t="s">
        <v>12517</v>
      </c>
      <c r="P17176" s="1" t="s">
        <v>62</v>
      </c>
      <c r="Q17176">
        <v>581327</v>
      </c>
      <c r="R17176" s="1" t="s">
        <v>29</v>
      </c>
      <c r="S17176" t="b">
        <v>0</v>
      </c>
    </row>
    <row r="17177" spans="1:19" x14ac:dyDescent="0.25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s="2">
        <v>44656</v>
      </c>
      <c r="G17177" s="1" t="s">
        <v>21</v>
      </c>
      <c r="H17177" s="1" t="s">
        <v>22</v>
      </c>
      <c r="I17177" s="1" t="s">
        <v>6836</v>
      </c>
      <c r="J17177" s="1" t="s">
        <v>33</v>
      </c>
      <c r="K17177" s="1" t="s">
        <v>34</v>
      </c>
      <c r="L17177">
        <v>1</v>
      </c>
      <c r="M17177" s="1" t="s">
        <v>26</v>
      </c>
      <c r="N17177">
        <v>899</v>
      </c>
      <c r="O17177" s="1" t="s">
        <v>11165</v>
      </c>
      <c r="P17177" s="1" t="s">
        <v>113</v>
      </c>
      <c r="Q17177">
        <v>201306</v>
      </c>
      <c r="R17177" s="1" t="s">
        <v>29</v>
      </c>
      <c r="S17177" t="b">
        <v>0</v>
      </c>
    </row>
    <row r="17178" spans="1:19" x14ac:dyDescent="0.25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s="2">
        <v>44656</v>
      </c>
      <c r="G17178" s="1" t="s">
        <v>21</v>
      </c>
      <c r="H17178" s="1" t="s">
        <v>43</v>
      </c>
      <c r="I17178" s="1" t="s">
        <v>589</v>
      </c>
      <c r="J17178" s="1" t="s">
        <v>33</v>
      </c>
      <c r="K17178" s="1" t="s">
        <v>111</v>
      </c>
      <c r="L17178">
        <v>1</v>
      </c>
      <c r="M17178" s="1" t="s">
        <v>26</v>
      </c>
      <c r="N17178">
        <v>664</v>
      </c>
      <c r="O17178" s="1" t="s">
        <v>22344</v>
      </c>
      <c r="P17178" s="1" t="s">
        <v>113</v>
      </c>
      <c r="Q17178">
        <v>202137</v>
      </c>
      <c r="R17178" s="1" t="s">
        <v>29</v>
      </c>
      <c r="S17178" t="b">
        <v>0</v>
      </c>
    </row>
    <row r="17179" spans="1:19" x14ac:dyDescent="0.25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s="2">
        <v>44656</v>
      </c>
      <c r="G17179" s="1" t="s">
        <v>21</v>
      </c>
      <c r="H17179" s="1" t="s">
        <v>52</v>
      </c>
      <c r="I17179" s="1" t="s">
        <v>121</v>
      </c>
      <c r="J17179" s="1" t="s">
        <v>33</v>
      </c>
      <c r="K17179" s="1" t="s">
        <v>100</v>
      </c>
      <c r="L17179">
        <v>1</v>
      </c>
      <c r="M17179" s="1" t="s">
        <v>26</v>
      </c>
      <c r="N17179">
        <v>788</v>
      </c>
      <c r="O17179" s="1" t="s">
        <v>92</v>
      </c>
      <c r="P17179" s="1" t="s">
        <v>93</v>
      </c>
      <c r="Q17179">
        <v>110045</v>
      </c>
      <c r="R17179" s="1" t="s">
        <v>29</v>
      </c>
      <c r="S17179" t="b">
        <v>0</v>
      </c>
    </row>
    <row r="17180" spans="1:19" x14ac:dyDescent="0.25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s="2">
        <v>44656</v>
      </c>
      <c r="G17180" s="1" t="s">
        <v>21</v>
      </c>
      <c r="H17180" s="1" t="s">
        <v>22</v>
      </c>
      <c r="I17180" s="1" t="s">
        <v>2763</v>
      </c>
      <c r="J17180" s="1" t="s">
        <v>54</v>
      </c>
      <c r="K17180" s="1" t="s">
        <v>39</v>
      </c>
      <c r="L17180">
        <v>1</v>
      </c>
      <c r="M17180" s="1" t="s">
        <v>26</v>
      </c>
      <c r="N17180">
        <v>724</v>
      </c>
      <c r="O17180" s="1" t="s">
        <v>248</v>
      </c>
      <c r="P17180" s="1" t="s">
        <v>249</v>
      </c>
      <c r="Q17180">
        <v>800001</v>
      </c>
      <c r="R17180" s="1" t="s">
        <v>29</v>
      </c>
      <c r="S17180" t="b">
        <v>0</v>
      </c>
    </row>
    <row r="17181" spans="1:19" x14ac:dyDescent="0.25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s="2">
        <v>44656</v>
      </c>
      <c r="G17181" s="1" t="s">
        <v>21</v>
      </c>
      <c r="H17181" s="1" t="s">
        <v>59</v>
      </c>
      <c r="I17181" s="1" t="s">
        <v>703</v>
      </c>
      <c r="J17181" s="1" t="s">
        <v>33</v>
      </c>
      <c r="K17181" s="1" t="s">
        <v>25</v>
      </c>
      <c r="L17181">
        <v>1</v>
      </c>
      <c r="M17181" s="1" t="s">
        <v>26</v>
      </c>
      <c r="N17181">
        <v>501</v>
      </c>
      <c r="O17181" s="1" t="s">
        <v>1336</v>
      </c>
      <c r="P17181" s="1" t="s">
        <v>62</v>
      </c>
      <c r="Q17181">
        <v>575002</v>
      </c>
      <c r="R17181" s="1" t="s">
        <v>29</v>
      </c>
      <c r="S17181" t="b">
        <v>0</v>
      </c>
    </row>
    <row r="17182" spans="1:19" x14ac:dyDescent="0.25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s="2">
        <v>44656</v>
      </c>
      <c r="G17182" s="1" t="s">
        <v>21</v>
      </c>
      <c r="H17182" s="1" t="s">
        <v>52</v>
      </c>
      <c r="I17182" s="1" t="s">
        <v>13625</v>
      </c>
      <c r="J17182" s="1" t="s">
        <v>77</v>
      </c>
      <c r="K17182" s="1" t="s">
        <v>45</v>
      </c>
      <c r="L17182">
        <v>1</v>
      </c>
      <c r="M17182" s="1" t="s">
        <v>26</v>
      </c>
      <c r="N17182">
        <v>625</v>
      </c>
      <c r="O17182" s="1" t="s">
        <v>1778</v>
      </c>
      <c r="P17182" s="1" t="s">
        <v>82</v>
      </c>
      <c r="Q17182">
        <v>783301</v>
      </c>
      <c r="R17182" s="1" t="s">
        <v>29</v>
      </c>
      <c r="S17182" t="b">
        <v>0</v>
      </c>
    </row>
    <row r="17183" spans="1:19" x14ac:dyDescent="0.25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s="2">
        <v>44656</v>
      </c>
      <c r="G17183" s="1" t="s">
        <v>21</v>
      </c>
      <c r="H17183" s="1" t="s">
        <v>22</v>
      </c>
      <c r="I17183" s="1" t="s">
        <v>2573</v>
      </c>
      <c r="J17183" s="1" t="s">
        <v>33</v>
      </c>
      <c r="K17183" s="1" t="s">
        <v>39</v>
      </c>
      <c r="L17183">
        <v>1</v>
      </c>
      <c r="M17183" s="1" t="s">
        <v>26</v>
      </c>
      <c r="N17183">
        <v>1133</v>
      </c>
      <c r="O17183" s="1" t="s">
        <v>386</v>
      </c>
      <c r="P17183" s="1" t="s">
        <v>41</v>
      </c>
      <c r="Q17183">
        <v>700125</v>
      </c>
      <c r="R17183" s="1" t="s">
        <v>29</v>
      </c>
      <c r="S17183" t="b">
        <v>0</v>
      </c>
    </row>
    <row r="17184" spans="1:19" x14ac:dyDescent="0.25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s="2">
        <v>44656</v>
      </c>
      <c r="G17184" s="1" t="s">
        <v>230</v>
      </c>
      <c r="H17184" s="1" t="s">
        <v>43</v>
      </c>
      <c r="I17184" s="1" t="s">
        <v>478</v>
      </c>
      <c r="J17184" s="1" t="s">
        <v>24</v>
      </c>
      <c r="K17184" s="1" t="s">
        <v>34</v>
      </c>
      <c r="L17184">
        <v>1</v>
      </c>
      <c r="M17184" s="1" t="s">
        <v>26</v>
      </c>
      <c r="N17184">
        <v>399</v>
      </c>
      <c r="O17184" s="1" t="s">
        <v>4869</v>
      </c>
      <c r="P17184" s="1" t="s">
        <v>113</v>
      </c>
      <c r="Q17184">
        <v>222001</v>
      </c>
      <c r="R17184" s="1" t="s">
        <v>29</v>
      </c>
      <c r="S17184" t="b">
        <v>0</v>
      </c>
    </row>
    <row r="17185" spans="1:19" x14ac:dyDescent="0.25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s="2">
        <v>44656</v>
      </c>
      <c r="G17185" s="1" t="s">
        <v>21</v>
      </c>
      <c r="H17185" s="1" t="s">
        <v>43</v>
      </c>
      <c r="I17185" s="1" t="s">
        <v>320</v>
      </c>
      <c r="J17185" s="1" t="s">
        <v>24</v>
      </c>
      <c r="K17185" s="1" t="s">
        <v>34</v>
      </c>
      <c r="L17185">
        <v>1</v>
      </c>
      <c r="M17185" s="1" t="s">
        <v>26</v>
      </c>
      <c r="N17185">
        <v>459</v>
      </c>
      <c r="O17185" s="1" t="s">
        <v>360</v>
      </c>
      <c r="P17185" s="1" t="s">
        <v>57</v>
      </c>
      <c r="Q17185">
        <v>400607</v>
      </c>
      <c r="R17185" s="1" t="s">
        <v>29</v>
      </c>
      <c r="S17185" t="b">
        <v>0</v>
      </c>
    </row>
    <row r="17186" spans="1:19" x14ac:dyDescent="0.25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s="2">
        <v>44656</v>
      </c>
      <c r="G17186" s="1" t="s">
        <v>21</v>
      </c>
      <c r="H17186" s="1" t="s">
        <v>59</v>
      </c>
      <c r="I17186" s="1" t="s">
        <v>10060</v>
      </c>
      <c r="J17186" s="1" t="s">
        <v>24</v>
      </c>
      <c r="K17186" s="1" t="s">
        <v>111</v>
      </c>
      <c r="L17186">
        <v>1</v>
      </c>
      <c r="M17186" s="1" t="s">
        <v>26</v>
      </c>
      <c r="N17186">
        <v>471</v>
      </c>
      <c r="O17186" s="1" t="s">
        <v>127</v>
      </c>
      <c r="P17186" s="1" t="s">
        <v>128</v>
      </c>
      <c r="Q17186">
        <v>452010</v>
      </c>
      <c r="R17186" s="1" t="s">
        <v>29</v>
      </c>
      <c r="S17186" t="b">
        <v>0</v>
      </c>
    </row>
    <row r="17187" spans="1:19" x14ac:dyDescent="0.25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s="2">
        <v>44656</v>
      </c>
      <c r="G17187" s="1" t="s">
        <v>21</v>
      </c>
      <c r="H17187" s="1" t="s">
        <v>43</v>
      </c>
      <c r="I17187" s="1" t="s">
        <v>22354</v>
      </c>
      <c r="J17187" s="1" t="s">
        <v>77</v>
      </c>
      <c r="K17187" s="1" t="s">
        <v>39</v>
      </c>
      <c r="L17187">
        <v>1</v>
      </c>
      <c r="M17187" s="1" t="s">
        <v>26</v>
      </c>
      <c r="N17187">
        <v>319</v>
      </c>
      <c r="O17187" s="1" t="s">
        <v>7469</v>
      </c>
      <c r="P17187" s="1" t="s">
        <v>28</v>
      </c>
      <c r="Q17187">
        <v>144401</v>
      </c>
      <c r="R17187" s="1" t="s">
        <v>29</v>
      </c>
      <c r="S17187" t="b">
        <v>0</v>
      </c>
    </row>
    <row r="17188" spans="1:19" x14ac:dyDescent="0.25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s="2">
        <v>44656</v>
      </c>
      <c r="G17188" s="1" t="s">
        <v>21</v>
      </c>
      <c r="H17188" s="1" t="s">
        <v>43</v>
      </c>
      <c r="I17188" s="1" t="s">
        <v>1253</v>
      </c>
      <c r="J17188" s="1" t="s">
        <v>211</v>
      </c>
      <c r="K17188" s="1" t="s">
        <v>212</v>
      </c>
      <c r="L17188">
        <v>1</v>
      </c>
      <c r="M17188" s="1" t="s">
        <v>26</v>
      </c>
      <c r="N17188">
        <v>635</v>
      </c>
      <c r="O17188" s="1" t="s">
        <v>87</v>
      </c>
      <c r="P17188" s="1" t="s">
        <v>88</v>
      </c>
      <c r="Q17188">
        <v>500015</v>
      </c>
      <c r="R17188" s="1" t="s">
        <v>29</v>
      </c>
      <c r="S17188" t="b">
        <v>0</v>
      </c>
    </row>
    <row r="17189" spans="1:19" x14ac:dyDescent="0.25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s="2">
        <v>44656</v>
      </c>
      <c r="G17189" s="1" t="s">
        <v>230</v>
      </c>
      <c r="H17189" s="1" t="s">
        <v>59</v>
      </c>
      <c r="I17189" s="1" t="s">
        <v>9339</v>
      </c>
      <c r="J17189" s="1" t="s">
        <v>54</v>
      </c>
      <c r="K17189" s="1" t="s">
        <v>34</v>
      </c>
      <c r="L17189">
        <v>1</v>
      </c>
      <c r="M17189" s="1" t="s">
        <v>26</v>
      </c>
      <c r="N17189">
        <v>744</v>
      </c>
      <c r="O17189" s="1" t="s">
        <v>228</v>
      </c>
      <c r="P17189" s="1" t="s">
        <v>62</v>
      </c>
      <c r="Q17189">
        <v>560098</v>
      </c>
      <c r="R17189" s="1" t="s">
        <v>29</v>
      </c>
      <c r="S17189" t="b">
        <v>0</v>
      </c>
    </row>
    <row r="17190" spans="1:19" x14ac:dyDescent="0.25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s="2">
        <v>44656</v>
      </c>
      <c r="G17190" s="1" t="s">
        <v>21</v>
      </c>
      <c r="H17190" s="1" t="s">
        <v>43</v>
      </c>
      <c r="I17190" s="1" t="s">
        <v>22358</v>
      </c>
      <c r="J17190" s="1" t="s">
        <v>24</v>
      </c>
      <c r="K17190" s="1" t="s">
        <v>100</v>
      </c>
      <c r="L17190">
        <v>1</v>
      </c>
      <c r="M17190" s="1" t="s">
        <v>26</v>
      </c>
      <c r="N17190">
        <v>549</v>
      </c>
      <c r="O17190" s="1" t="s">
        <v>112</v>
      </c>
      <c r="P17190" s="1" t="s">
        <v>113</v>
      </c>
      <c r="Q17190">
        <v>226010</v>
      </c>
      <c r="R17190" s="1" t="s">
        <v>29</v>
      </c>
      <c r="S17190" t="b">
        <v>0</v>
      </c>
    </row>
    <row r="17191" spans="1:19" x14ac:dyDescent="0.25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s="2">
        <v>44656</v>
      </c>
      <c r="G17191" s="1" t="s">
        <v>21</v>
      </c>
      <c r="H17191" s="1" t="s">
        <v>43</v>
      </c>
      <c r="I17191" s="1" t="s">
        <v>2142</v>
      </c>
      <c r="J17191" s="1" t="s">
        <v>33</v>
      </c>
      <c r="K17191" s="1" t="s">
        <v>34</v>
      </c>
      <c r="L17191">
        <v>1</v>
      </c>
      <c r="M17191" s="1" t="s">
        <v>26</v>
      </c>
      <c r="N17191">
        <v>683</v>
      </c>
      <c r="O17191" s="1" t="s">
        <v>1022</v>
      </c>
      <c r="P17191" s="1" t="s">
        <v>75</v>
      </c>
      <c r="Q17191">
        <v>676304</v>
      </c>
      <c r="R17191" s="1" t="s">
        <v>29</v>
      </c>
      <c r="S17191" t="b">
        <v>0</v>
      </c>
    </row>
    <row r="17192" spans="1:19" x14ac:dyDescent="0.25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s="2">
        <v>44656</v>
      </c>
      <c r="G17192" s="1" t="s">
        <v>21</v>
      </c>
      <c r="H17192" s="1" t="s">
        <v>43</v>
      </c>
      <c r="I17192" s="1" t="s">
        <v>1018</v>
      </c>
      <c r="J17192" s="1" t="s">
        <v>24</v>
      </c>
      <c r="K17192" s="1" t="s">
        <v>68</v>
      </c>
      <c r="L17192">
        <v>1</v>
      </c>
      <c r="M17192" s="1" t="s">
        <v>26</v>
      </c>
      <c r="N17192">
        <v>469</v>
      </c>
      <c r="O17192" s="1" t="s">
        <v>3463</v>
      </c>
      <c r="P17192" s="1" t="s">
        <v>147</v>
      </c>
      <c r="Q17192">
        <v>382480</v>
      </c>
      <c r="R17192" s="1" t="s">
        <v>29</v>
      </c>
      <c r="S17192" t="b">
        <v>0</v>
      </c>
    </row>
    <row r="17193" spans="1:19" x14ac:dyDescent="0.25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s="2">
        <v>44656</v>
      </c>
      <c r="G17193" s="1" t="s">
        <v>21</v>
      </c>
      <c r="H17193" s="1" t="s">
        <v>52</v>
      </c>
      <c r="I17193" s="1" t="s">
        <v>3017</v>
      </c>
      <c r="J17193" s="1" t="s">
        <v>24</v>
      </c>
      <c r="K17193" s="1" t="s">
        <v>852</v>
      </c>
      <c r="L17193">
        <v>1</v>
      </c>
      <c r="M17193" s="1" t="s">
        <v>26</v>
      </c>
      <c r="N17193">
        <v>452</v>
      </c>
      <c r="O17193" s="1" t="s">
        <v>40</v>
      </c>
      <c r="P17193" s="1" t="s">
        <v>41</v>
      </c>
      <c r="Q17193">
        <v>700107</v>
      </c>
      <c r="R17193" s="1" t="s">
        <v>29</v>
      </c>
      <c r="S17193" t="b">
        <v>0</v>
      </c>
    </row>
    <row r="17194" spans="1:19" x14ac:dyDescent="0.25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s="2">
        <v>44656</v>
      </c>
      <c r="G17194" s="1" t="s">
        <v>21</v>
      </c>
      <c r="H17194" s="1" t="s">
        <v>52</v>
      </c>
      <c r="I17194" s="1" t="s">
        <v>623</v>
      </c>
      <c r="J17194" s="1" t="s">
        <v>211</v>
      </c>
      <c r="K17194" s="1" t="s">
        <v>212</v>
      </c>
      <c r="L17194">
        <v>1</v>
      </c>
      <c r="M17194" s="1" t="s">
        <v>26</v>
      </c>
      <c r="N17194">
        <v>1133</v>
      </c>
      <c r="O17194" s="1" t="s">
        <v>500</v>
      </c>
      <c r="P17194" s="1" t="s">
        <v>88</v>
      </c>
      <c r="Q17194">
        <v>500081</v>
      </c>
      <c r="R17194" s="1" t="s">
        <v>29</v>
      </c>
      <c r="S17194" t="b">
        <v>0</v>
      </c>
    </row>
    <row r="17195" spans="1:19" x14ac:dyDescent="0.25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s="2">
        <v>44656</v>
      </c>
      <c r="G17195" s="1" t="s">
        <v>21</v>
      </c>
      <c r="H17195" s="1" t="s">
        <v>59</v>
      </c>
      <c r="I17195" s="1" t="s">
        <v>1246</v>
      </c>
      <c r="J17195" s="1" t="s">
        <v>33</v>
      </c>
      <c r="K17195" s="1" t="s">
        <v>111</v>
      </c>
      <c r="L17195">
        <v>1</v>
      </c>
      <c r="M17195" s="1" t="s">
        <v>26</v>
      </c>
      <c r="N17195">
        <v>1140</v>
      </c>
      <c r="O17195" s="1" t="s">
        <v>87</v>
      </c>
      <c r="P17195" s="1" t="s">
        <v>88</v>
      </c>
      <c r="Q17195">
        <v>500075</v>
      </c>
      <c r="R17195" s="1" t="s">
        <v>29</v>
      </c>
      <c r="S17195" t="b">
        <v>0</v>
      </c>
    </row>
    <row r="17196" spans="1:19" x14ac:dyDescent="0.25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s="2">
        <v>44656</v>
      </c>
      <c r="G17196" s="1" t="s">
        <v>21</v>
      </c>
      <c r="H17196" s="1" t="s">
        <v>59</v>
      </c>
      <c r="I17196" s="1" t="s">
        <v>6935</v>
      </c>
      <c r="J17196" s="1" t="s">
        <v>33</v>
      </c>
      <c r="K17196" s="1" t="s">
        <v>25</v>
      </c>
      <c r="L17196">
        <v>1</v>
      </c>
      <c r="M17196" s="1" t="s">
        <v>26</v>
      </c>
      <c r="N17196">
        <v>1139</v>
      </c>
      <c r="O17196" s="1" t="s">
        <v>87</v>
      </c>
      <c r="P17196" s="1" t="s">
        <v>88</v>
      </c>
      <c r="Q17196">
        <v>500075</v>
      </c>
      <c r="R17196" s="1" t="s">
        <v>29</v>
      </c>
      <c r="S17196" t="b">
        <v>0</v>
      </c>
    </row>
    <row r="17197" spans="1:19" x14ac:dyDescent="0.25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s="2">
        <v>44656</v>
      </c>
      <c r="G17197" s="1" t="s">
        <v>21</v>
      </c>
      <c r="H17197" s="1" t="s">
        <v>43</v>
      </c>
      <c r="I17197" s="1" t="s">
        <v>21010</v>
      </c>
      <c r="J17197" s="1" t="s">
        <v>33</v>
      </c>
      <c r="K17197" s="1" t="s">
        <v>100</v>
      </c>
      <c r="L17197">
        <v>1</v>
      </c>
      <c r="M17197" s="1" t="s">
        <v>26</v>
      </c>
      <c r="N17197">
        <v>657</v>
      </c>
      <c r="O17197" s="1" t="s">
        <v>9635</v>
      </c>
      <c r="P17197" s="1" t="s">
        <v>249</v>
      </c>
      <c r="Q17197">
        <v>846004</v>
      </c>
      <c r="R17197" s="1" t="s">
        <v>29</v>
      </c>
      <c r="S17197" t="b">
        <v>0</v>
      </c>
    </row>
    <row r="17198" spans="1:19" x14ac:dyDescent="0.25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s="2">
        <v>44656</v>
      </c>
      <c r="G17198" s="1" t="s">
        <v>21</v>
      </c>
      <c r="H17198" s="1" t="s">
        <v>22</v>
      </c>
      <c r="I17198" s="1" t="s">
        <v>5945</v>
      </c>
      <c r="J17198" s="1" t="s">
        <v>77</v>
      </c>
      <c r="K17198" s="1" t="s">
        <v>100</v>
      </c>
      <c r="L17198">
        <v>1</v>
      </c>
      <c r="M17198" s="1" t="s">
        <v>26</v>
      </c>
      <c r="N17198">
        <v>432</v>
      </c>
      <c r="O17198" s="1" t="s">
        <v>2370</v>
      </c>
      <c r="P17198" s="1" t="s">
        <v>97</v>
      </c>
      <c r="Q17198">
        <v>769015</v>
      </c>
      <c r="R17198" s="1" t="s">
        <v>29</v>
      </c>
      <c r="S17198" t="b">
        <v>0</v>
      </c>
    </row>
    <row r="17199" spans="1:19" x14ac:dyDescent="0.25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s="2">
        <v>44656</v>
      </c>
      <c r="G17199" s="1" t="s">
        <v>21</v>
      </c>
      <c r="H17199" s="1" t="s">
        <v>52</v>
      </c>
      <c r="I17199" s="1" t="s">
        <v>11837</v>
      </c>
      <c r="J17199" s="1" t="s">
        <v>54</v>
      </c>
      <c r="K17199" s="1" t="s">
        <v>111</v>
      </c>
      <c r="L17199">
        <v>1</v>
      </c>
      <c r="M17199" s="1" t="s">
        <v>26</v>
      </c>
      <c r="N17199">
        <v>1196</v>
      </c>
      <c r="O17199" s="1" t="s">
        <v>352</v>
      </c>
      <c r="P17199" s="1" t="s">
        <v>102</v>
      </c>
      <c r="Q17199">
        <v>302034</v>
      </c>
      <c r="R17199" s="1" t="s">
        <v>29</v>
      </c>
      <c r="S17199" t="b">
        <v>0</v>
      </c>
    </row>
    <row r="17200" spans="1:19" x14ac:dyDescent="0.25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s="2">
        <v>44656</v>
      </c>
      <c r="G17200" s="1" t="s">
        <v>21</v>
      </c>
      <c r="H17200" s="1" t="s">
        <v>43</v>
      </c>
      <c r="I17200" s="1" t="s">
        <v>247</v>
      </c>
      <c r="J17200" s="1" t="s">
        <v>211</v>
      </c>
      <c r="K17200" s="1" t="s">
        <v>212</v>
      </c>
      <c r="L17200">
        <v>1</v>
      </c>
      <c r="M17200" s="1" t="s">
        <v>26</v>
      </c>
      <c r="N17200">
        <v>819</v>
      </c>
      <c r="O17200" s="1" t="s">
        <v>61</v>
      </c>
      <c r="P17200" s="1" t="s">
        <v>62</v>
      </c>
      <c r="Q17200">
        <v>560100</v>
      </c>
      <c r="R17200" s="1" t="s">
        <v>29</v>
      </c>
      <c r="S17200" t="b">
        <v>0</v>
      </c>
    </row>
    <row r="17201" spans="1:19" x14ac:dyDescent="0.25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s="2">
        <v>44656</v>
      </c>
      <c r="G17201" s="1" t="s">
        <v>21</v>
      </c>
      <c r="H17201" s="1" t="s">
        <v>43</v>
      </c>
      <c r="I17201" s="1" t="s">
        <v>1611</v>
      </c>
      <c r="J17201" s="1" t="s">
        <v>33</v>
      </c>
      <c r="K17201" s="1" t="s">
        <v>39</v>
      </c>
      <c r="L17201">
        <v>1</v>
      </c>
      <c r="M17201" s="1" t="s">
        <v>26</v>
      </c>
      <c r="N17201">
        <v>788</v>
      </c>
      <c r="O17201" s="1" t="s">
        <v>92</v>
      </c>
      <c r="P17201" s="1" t="s">
        <v>93</v>
      </c>
      <c r="Q17201">
        <v>110024</v>
      </c>
      <c r="R17201" s="1" t="s">
        <v>29</v>
      </c>
      <c r="S17201" t="b">
        <v>0</v>
      </c>
    </row>
    <row r="17202" spans="1:19" x14ac:dyDescent="0.25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s="2">
        <v>44656</v>
      </c>
      <c r="G17202" s="1" t="s">
        <v>21</v>
      </c>
      <c r="H17202" s="1" t="s">
        <v>43</v>
      </c>
      <c r="I17202" s="1" t="s">
        <v>8613</v>
      </c>
      <c r="J17202" s="1" t="s">
        <v>24</v>
      </c>
      <c r="K17202" s="1" t="s">
        <v>68</v>
      </c>
      <c r="L17202">
        <v>1</v>
      </c>
      <c r="M17202" s="1" t="s">
        <v>26</v>
      </c>
      <c r="N17202">
        <v>376</v>
      </c>
      <c r="O17202" s="1" t="s">
        <v>1393</v>
      </c>
      <c r="P17202" s="1" t="s">
        <v>41</v>
      </c>
      <c r="Q17202">
        <v>711201</v>
      </c>
      <c r="R17202" s="1" t="s">
        <v>29</v>
      </c>
      <c r="S17202" t="b">
        <v>0</v>
      </c>
    </row>
    <row r="17203" spans="1:19" x14ac:dyDescent="0.25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s="2">
        <v>44656</v>
      </c>
      <c r="G17203" s="1" t="s">
        <v>21</v>
      </c>
      <c r="H17203" s="1" t="s">
        <v>43</v>
      </c>
      <c r="I17203" s="1" t="s">
        <v>8942</v>
      </c>
      <c r="J17203" s="1" t="s">
        <v>24</v>
      </c>
      <c r="K17203" s="1" t="s">
        <v>45</v>
      </c>
      <c r="L17203">
        <v>1</v>
      </c>
      <c r="M17203" s="1" t="s">
        <v>26</v>
      </c>
      <c r="N17203">
        <v>724</v>
      </c>
      <c r="O17203" s="1" t="s">
        <v>13823</v>
      </c>
      <c r="P17203" s="1" t="s">
        <v>75</v>
      </c>
      <c r="Q17203">
        <v>673019</v>
      </c>
      <c r="R17203" s="1" t="s">
        <v>29</v>
      </c>
      <c r="S17203" t="b">
        <v>0</v>
      </c>
    </row>
    <row r="17204" spans="1:19" x14ac:dyDescent="0.25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s="2">
        <v>44656</v>
      </c>
      <c r="G17204" s="1" t="s">
        <v>21</v>
      </c>
      <c r="H17204" s="1" t="s">
        <v>43</v>
      </c>
      <c r="I17204" s="1" t="s">
        <v>1173</v>
      </c>
      <c r="J17204" s="1" t="s">
        <v>33</v>
      </c>
      <c r="K17204" s="1" t="s">
        <v>34</v>
      </c>
      <c r="L17204">
        <v>1</v>
      </c>
      <c r="M17204" s="1" t="s">
        <v>26</v>
      </c>
      <c r="N17204">
        <v>774</v>
      </c>
      <c r="O17204" s="1" t="s">
        <v>858</v>
      </c>
      <c r="P17204" s="1" t="s">
        <v>135</v>
      </c>
      <c r="Q17204">
        <v>248008</v>
      </c>
      <c r="R17204" s="1" t="s">
        <v>29</v>
      </c>
      <c r="S17204" t="b">
        <v>0</v>
      </c>
    </row>
    <row r="17205" spans="1:19" x14ac:dyDescent="0.25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s="2">
        <v>44656</v>
      </c>
      <c r="G17205" s="1" t="s">
        <v>21</v>
      </c>
      <c r="H17205" s="1" t="s">
        <v>52</v>
      </c>
      <c r="I17205" s="1" t="s">
        <v>1931</v>
      </c>
      <c r="J17205" s="1" t="s">
        <v>33</v>
      </c>
      <c r="K17205" s="1" t="s">
        <v>39</v>
      </c>
      <c r="L17205">
        <v>1</v>
      </c>
      <c r="M17205" s="1" t="s">
        <v>26</v>
      </c>
      <c r="N17205">
        <v>612</v>
      </c>
      <c r="O17205" s="1" t="s">
        <v>9863</v>
      </c>
      <c r="P17205" s="1" t="s">
        <v>72</v>
      </c>
      <c r="Q17205">
        <v>531001</v>
      </c>
      <c r="R17205" s="1" t="s">
        <v>29</v>
      </c>
      <c r="S17205" t="b">
        <v>0</v>
      </c>
    </row>
    <row r="17206" spans="1:19" x14ac:dyDescent="0.25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s="2">
        <v>44656</v>
      </c>
      <c r="G17206" s="1" t="s">
        <v>21</v>
      </c>
      <c r="H17206" s="1" t="s">
        <v>31</v>
      </c>
      <c r="I17206" s="1" t="s">
        <v>4506</v>
      </c>
      <c r="J17206" s="1" t="s">
        <v>33</v>
      </c>
      <c r="K17206" s="1" t="s">
        <v>45</v>
      </c>
      <c r="L17206">
        <v>1</v>
      </c>
      <c r="M17206" s="1" t="s">
        <v>26</v>
      </c>
      <c r="N17206">
        <v>657</v>
      </c>
      <c r="O17206" s="1" t="s">
        <v>228</v>
      </c>
      <c r="P17206" s="1" t="s">
        <v>62</v>
      </c>
      <c r="Q17206">
        <v>560076</v>
      </c>
      <c r="R17206" s="1" t="s">
        <v>29</v>
      </c>
      <c r="S17206" t="b">
        <v>0</v>
      </c>
    </row>
    <row r="17207" spans="1:19" x14ac:dyDescent="0.25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s="2">
        <v>44656</v>
      </c>
      <c r="G17207" s="1" t="s">
        <v>21</v>
      </c>
      <c r="H17207" s="1" t="s">
        <v>43</v>
      </c>
      <c r="I17207" s="1" t="s">
        <v>1862</v>
      </c>
      <c r="J17207" s="1" t="s">
        <v>33</v>
      </c>
      <c r="K17207" s="1" t="s">
        <v>111</v>
      </c>
      <c r="L17207">
        <v>1</v>
      </c>
      <c r="M17207" s="1" t="s">
        <v>26</v>
      </c>
      <c r="N17207">
        <v>696</v>
      </c>
      <c r="O17207" s="1" t="s">
        <v>1711</v>
      </c>
      <c r="P17207" s="1" t="s">
        <v>57</v>
      </c>
      <c r="Q17207">
        <v>422004</v>
      </c>
      <c r="R17207" s="1" t="s">
        <v>29</v>
      </c>
      <c r="S17207" t="b">
        <v>0</v>
      </c>
    </row>
    <row r="17208" spans="1:19" x14ac:dyDescent="0.25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s="2">
        <v>44656</v>
      </c>
      <c r="G17208" s="1" t="s">
        <v>21</v>
      </c>
      <c r="H17208" s="1" t="s">
        <v>43</v>
      </c>
      <c r="I17208" s="1" t="s">
        <v>8942</v>
      </c>
      <c r="J17208" s="1" t="s">
        <v>24</v>
      </c>
      <c r="K17208" s="1" t="s">
        <v>45</v>
      </c>
      <c r="L17208">
        <v>1</v>
      </c>
      <c r="M17208" s="1" t="s">
        <v>26</v>
      </c>
      <c r="N17208">
        <v>735</v>
      </c>
      <c r="O17208" s="1" t="s">
        <v>331</v>
      </c>
      <c r="P17208" s="1" t="s">
        <v>102</v>
      </c>
      <c r="Q17208">
        <v>313002</v>
      </c>
      <c r="R17208" s="1" t="s">
        <v>29</v>
      </c>
      <c r="S17208" t="b">
        <v>0</v>
      </c>
    </row>
    <row r="17209" spans="1:19" x14ac:dyDescent="0.25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s="2">
        <v>44656</v>
      </c>
      <c r="G17209" s="1" t="s">
        <v>230</v>
      </c>
      <c r="H17209" s="1" t="s">
        <v>43</v>
      </c>
      <c r="I17209" s="1" t="s">
        <v>10647</v>
      </c>
      <c r="J17209" s="1" t="s">
        <v>33</v>
      </c>
      <c r="K17209" s="1" t="s">
        <v>100</v>
      </c>
      <c r="L17209">
        <v>1</v>
      </c>
      <c r="M17209" s="1" t="s">
        <v>26</v>
      </c>
      <c r="N17209">
        <v>589</v>
      </c>
      <c r="O17209" s="1" t="s">
        <v>22377</v>
      </c>
      <c r="P17209" s="1" t="s">
        <v>113</v>
      </c>
      <c r="Q17209">
        <v>274406</v>
      </c>
      <c r="R17209" s="1" t="s">
        <v>29</v>
      </c>
      <c r="S17209" t="b">
        <v>0</v>
      </c>
    </row>
    <row r="17210" spans="1:19" x14ac:dyDescent="0.25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s="2">
        <v>44656</v>
      </c>
      <c r="G17210" s="1" t="s">
        <v>21</v>
      </c>
      <c r="H17210" s="1" t="s">
        <v>52</v>
      </c>
      <c r="I17210" s="1" t="s">
        <v>11278</v>
      </c>
      <c r="J17210" s="1" t="s">
        <v>24</v>
      </c>
      <c r="K17210" s="1" t="s">
        <v>34</v>
      </c>
      <c r="L17210">
        <v>1</v>
      </c>
      <c r="M17210" s="1" t="s">
        <v>26</v>
      </c>
      <c r="N17210">
        <v>534</v>
      </c>
      <c r="O17210" s="1" t="s">
        <v>3978</v>
      </c>
      <c r="P17210" s="1" t="s">
        <v>113</v>
      </c>
      <c r="Q17210">
        <v>247001</v>
      </c>
      <c r="R17210" s="1" t="s">
        <v>29</v>
      </c>
      <c r="S17210" t="b">
        <v>0</v>
      </c>
    </row>
    <row r="17211" spans="1:19" x14ac:dyDescent="0.25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s="2">
        <v>44656</v>
      </c>
      <c r="G17211" s="1" t="s">
        <v>21</v>
      </c>
      <c r="H17211" s="1" t="s">
        <v>52</v>
      </c>
      <c r="I17211" s="1" t="s">
        <v>13743</v>
      </c>
      <c r="J17211" s="1" t="s">
        <v>33</v>
      </c>
      <c r="K17211" s="1" t="s">
        <v>45</v>
      </c>
      <c r="L17211">
        <v>1</v>
      </c>
      <c r="M17211" s="1" t="s">
        <v>26</v>
      </c>
      <c r="N17211">
        <v>1186</v>
      </c>
      <c r="O17211" s="1" t="s">
        <v>1775</v>
      </c>
      <c r="P17211" s="1" t="s">
        <v>72</v>
      </c>
      <c r="Q17211">
        <v>524410</v>
      </c>
      <c r="R17211" s="1" t="s">
        <v>29</v>
      </c>
      <c r="S17211" t="b">
        <v>0</v>
      </c>
    </row>
    <row r="17212" spans="1:19" x14ac:dyDescent="0.25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s="2">
        <v>44656</v>
      </c>
      <c r="G17212" s="1" t="s">
        <v>21</v>
      </c>
      <c r="H17212" s="1" t="s">
        <v>31</v>
      </c>
      <c r="I17212" s="1" t="s">
        <v>1992</v>
      </c>
      <c r="J17212" s="1" t="s">
        <v>33</v>
      </c>
      <c r="K17212" s="1" t="s">
        <v>34</v>
      </c>
      <c r="L17212">
        <v>1</v>
      </c>
      <c r="M17212" s="1" t="s">
        <v>26</v>
      </c>
      <c r="N17212">
        <v>845</v>
      </c>
      <c r="O17212" s="1" t="s">
        <v>35</v>
      </c>
      <c r="P17212" s="1" t="s">
        <v>36</v>
      </c>
      <c r="Q17212">
        <v>122004</v>
      </c>
      <c r="R17212" s="1" t="s">
        <v>29</v>
      </c>
      <c r="S17212" t="b">
        <v>0</v>
      </c>
    </row>
    <row r="17213" spans="1:19" x14ac:dyDescent="0.25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s="2">
        <v>44656</v>
      </c>
      <c r="G17213" s="1" t="s">
        <v>21</v>
      </c>
      <c r="H17213" s="1" t="s">
        <v>43</v>
      </c>
      <c r="I17213" s="1" t="s">
        <v>2766</v>
      </c>
      <c r="J17213" s="1" t="s">
        <v>33</v>
      </c>
      <c r="K17213" s="1" t="s">
        <v>39</v>
      </c>
      <c r="L17213">
        <v>1</v>
      </c>
      <c r="M17213" s="1" t="s">
        <v>26</v>
      </c>
      <c r="N17213">
        <v>824</v>
      </c>
      <c r="O17213" s="1" t="s">
        <v>119</v>
      </c>
      <c r="P17213" s="1" t="s">
        <v>47</v>
      </c>
      <c r="Q17213">
        <v>625001</v>
      </c>
      <c r="R17213" s="1" t="s">
        <v>29</v>
      </c>
      <c r="S17213" t="b">
        <v>0</v>
      </c>
    </row>
    <row r="17214" spans="1:19" x14ac:dyDescent="0.25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s="2">
        <v>44656</v>
      </c>
      <c r="G17214" s="1" t="s">
        <v>21</v>
      </c>
      <c r="H17214" s="1" t="s">
        <v>43</v>
      </c>
      <c r="I17214" s="1" t="s">
        <v>7140</v>
      </c>
      <c r="J17214" s="1" t="s">
        <v>24</v>
      </c>
      <c r="K17214" s="1" t="s">
        <v>68</v>
      </c>
      <c r="L17214">
        <v>1</v>
      </c>
      <c r="M17214" s="1" t="s">
        <v>26</v>
      </c>
      <c r="N17214">
        <v>635</v>
      </c>
      <c r="O17214" s="1" t="s">
        <v>1871</v>
      </c>
      <c r="P17214" s="1" t="s">
        <v>718</v>
      </c>
      <c r="Q17214">
        <v>181132</v>
      </c>
      <c r="R17214" s="1" t="s">
        <v>29</v>
      </c>
      <c r="S17214" t="b">
        <v>0</v>
      </c>
    </row>
    <row r="17215" spans="1:19" x14ac:dyDescent="0.25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s="2">
        <v>44656</v>
      </c>
      <c r="G17215" s="1" t="s">
        <v>288</v>
      </c>
      <c r="H17215" s="1" t="s">
        <v>43</v>
      </c>
      <c r="I17215" s="1" t="s">
        <v>7372</v>
      </c>
      <c r="J17215" s="1" t="s">
        <v>33</v>
      </c>
      <c r="K17215" s="1" t="s">
        <v>39</v>
      </c>
      <c r="L17215">
        <v>1</v>
      </c>
      <c r="M17215" s="1" t="s">
        <v>26</v>
      </c>
      <c r="N17215">
        <v>999</v>
      </c>
      <c r="O17215" s="1" t="s">
        <v>17999</v>
      </c>
      <c r="P17215" s="1" t="s">
        <v>72</v>
      </c>
      <c r="Q17215">
        <v>522124</v>
      </c>
      <c r="R17215" s="1" t="s">
        <v>29</v>
      </c>
      <c r="S17215" t="b">
        <v>0</v>
      </c>
    </row>
    <row r="17216" spans="1:19" x14ac:dyDescent="0.25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s="2">
        <v>44656</v>
      </c>
      <c r="G17216" s="1" t="s">
        <v>230</v>
      </c>
      <c r="H17216" s="1" t="s">
        <v>31</v>
      </c>
      <c r="I17216" s="1" t="s">
        <v>8445</v>
      </c>
      <c r="J17216" s="1" t="s">
        <v>475</v>
      </c>
      <c r="K17216" s="1" t="s">
        <v>34</v>
      </c>
      <c r="L17216">
        <v>1</v>
      </c>
      <c r="M17216" s="1" t="s">
        <v>26</v>
      </c>
      <c r="N17216">
        <v>698</v>
      </c>
      <c r="O17216" s="1" t="s">
        <v>127</v>
      </c>
      <c r="P17216" s="1" t="s">
        <v>128</v>
      </c>
      <c r="Q17216">
        <v>452010</v>
      </c>
      <c r="R17216" s="1" t="s">
        <v>29</v>
      </c>
      <c r="S17216" t="b">
        <v>0</v>
      </c>
    </row>
    <row r="17217" spans="1:19" x14ac:dyDescent="0.25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s="2">
        <v>44656</v>
      </c>
      <c r="G17217" s="1" t="s">
        <v>21</v>
      </c>
      <c r="H17217" s="1" t="s">
        <v>43</v>
      </c>
      <c r="I17217" s="1" t="s">
        <v>3468</v>
      </c>
      <c r="J17217" s="1" t="s">
        <v>511</v>
      </c>
      <c r="K17217" s="1" t="s">
        <v>45</v>
      </c>
      <c r="L17217">
        <v>1</v>
      </c>
      <c r="M17217" s="1" t="s">
        <v>26</v>
      </c>
      <c r="N17217">
        <v>845</v>
      </c>
      <c r="O17217" s="1" t="s">
        <v>92</v>
      </c>
      <c r="P17217" s="1" t="s">
        <v>93</v>
      </c>
      <c r="Q17217">
        <v>110043</v>
      </c>
      <c r="R17217" s="1" t="s">
        <v>29</v>
      </c>
      <c r="S17217" t="b">
        <v>0</v>
      </c>
    </row>
    <row r="17218" spans="1:19" x14ac:dyDescent="0.25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s="2">
        <v>44656</v>
      </c>
      <c r="G17218" s="1" t="s">
        <v>21</v>
      </c>
      <c r="H17218" s="1" t="s">
        <v>22</v>
      </c>
      <c r="I17218" s="1" t="s">
        <v>4783</v>
      </c>
      <c r="J17218" s="1" t="s">
        <v>24</v>
      </c>
      <c r="K17218" s="1" t="s">
        <v>45</v>
      </c>
      <c r="L17218">
        <v>1</v>
      </c>
      <c r="M17218" s="1" t="s">
        <v>26</v>
      </c>
      <c r="N17218">
        <v>729</v>
      </c>
      <c r="O17218" s="1" t="s">
        <v>35</v>
      </c>
      <c r="P17218" s="1" t="s">
        <v>36</v>
      </c>
      <c r="Q17218">
        <v>122002</v>
      </c>
      <c r="R17218" s="1" t="s">
        <v>29</v>
      </c>
      <c r="S17218" t="b">
        <v>0</v>
      </c>
    </row>
    <row r="17219" spans="1:19" x14ac:dyDescent="0.25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s="2">
        <v>44656</v>
      </c>
      <c r="G17219" s="1" t="s">
        <v>21</v>
      </c>
      <c r="H17219" s="1" t="s">
        <v>52</v>
      </c>
      <c r="I17219" s="1" t="s">
        <v>1114</v>
      </c>
      <c r="J17219" s="1" t="s">
        <v>24</v>
      </c>
      <c r="K17219" s="1" t="s">
        <v>100</v>
      </c>
      <c r="L17219">
        <v>1</v>
      </c>
      <c r="M17219" s="1" t="s">
        <v>26</v>
      </c>
      <c r="N17219">
        <v>517</v>
      </c>
      <c r="O17219" s="1" t="s">
        <v>352</v>
      </c>
      <c r="P17219" s="1" t="s">
        <v>102</v>
      </c>
      <c r="Q17219">
        <v>302017</v>
      </c>
      <c r="R17219" s="1" t="s">
        <v>29</v>
      </c>
      <c r="S17219" t="b">
        <v>0</v>
      </c>
    </row>
    <row r="17220" spans="1:19" x14ac:dyDescent="0.25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s="2">
        <v>44656</v>
      </c>
      <c r="G17220" s="1" t="s">
        <v>21</v>
      </c>
      <c r="H17220" s="1" t="s">
        <v>52</v>
      </c>
      <c r="I17220" s="1" t="s">
        <v>13401</v>
      </c>
      <c r="J17220" s="1" t="s">
        <v>24</v>
      </c>
      <c r="K17220" s="1" t="s">
        <v>111</v>
      </c>
      <c r="L17220">
        <v>1</v>
      </c>
      <c r="M17220" s="1" t="s">
        <v>26</v>
      </c>
      <c r="N17220">
        <v>587</v>
      </c>
      <c r="O17220" s="1" t="s">
        <v>1955</v>
      </c>
      <c r="P17220" s="1" t="s">
        <v>75</v>
      </c>
      <c r="Q17220">
        <v>682306</v>
      </c>
      <c r="R17220" s="1" t="s">
        <v>29</v>
      </c>
      <c r="S17220" t="b">
        <v>0</v>
      </c>
    </row>
    <row r="17221" spans="1:19" x14ac:dyDescent="0.25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s="2">
        <v>44656</v>
      </c>
      <c r="G17221" s="1" t="s">
        <v>21</v>
      </c>
      <c r="H17221" s="1" t="s">
        <v>22</v>
      </c>
      <c r="I17221" s="1" t="s">
        <v>833</v>
      </c>
      <c r="J17221" s="1" t="s">
        <v>211</v>
      </c>
      <c r="K17221" s="1" t="s">
        <v>212</v>
      </c>
      <c r="L17221">
        <v>1</v>
      </c>
      <c r="M17221" s="1" t="s">
        <v>26</v>
      </c>
      <c r="N17221">
        <v>725</v>
      </c>
      <c r="O17221" s="1" t="s">
        <v>87</v>
      </c>
      <c r="P17221" s="1" t="s">
        <v>88</v>
      </c>
      <c r="Q17221">
        <v>500020</v>
      </c>
      <c r="R17221" s="1" t="s">
        <v>29</v>
      </c>
      <c r="S17221" t="b">
        <v>0</v>
      </c>
    </row>
    <row r="17222" spans="1:19" x14ac:dyDescent="0.25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s="2">
        <v>44656</v>
      </c>
      <c r="G17222" s="1" t="s">
        <v>288</v>
      </c>
      <c r="H17222" s="1" t="s">
        <v>22</v>
      </c>
      <c r="I17222" s="1" t="s">
        <v>20039</v>
      </c>
      <c r="J17222" s="1" t="s">
        <v>33</v>
      </c>
      <c r="K17222" s="1" t="s">
        <v>39</v>
      </c>
      <c r="L17222">
        <v>1</v>
      </c>
      <c r="M17222" s="1" t="s">
        <v>26</v>
      </c>
      <c r="N17222">
        <v>1099</v>
      </c>
      <c r="O17222" s="1" t="s">
        <v>137</v>
      </c>
      <c r="P17222" s="1" t="s">
        <v>47</v>
      </c>
      <c r="Q17222">
        <v>600119</v>
      </c>
      <c r="R17222" s="1" t="s">
        <v>29</v>
      </c>
      <c r="S17222" t="b">
        <v>0</v>
      </c>
    </row>
    <row r="17223" spans="1:19" x14ac:dyDescent="0.25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s="2">
        <v>44656</v>
      </c>
      <c r="G17223" s="1" t="s">
        <v>21</v>
      </c>
      <c r="H17223" s="1" t="s">
        <v>22</v>
      </c>
      <c r="I17223" s="1" t="s">
        <v>19645</v>
      </c>
      <c r="J17223" s="1" t="s">
        <v>24</v>
      </c>
      <c r="K17223" s="1" t="s">
        <v>223</v>
      </c>
      <c r="L17223">
        <v>1</v>
      </c>
      <c r="M17223" s="1" t="s">
        <v>26</v>
      </c>
      <c r="N17223">
        <v>527</v>
      </c>
      <c r="O17223" s="1" t="s">
        <v>1242</v>
      </c>
      <c r="P17223" s="1" t="s">
        <v>62</v>
      </c>
      <c r="Q17223">
        <v>560076</v>
      </c>
      <c r="R17223" s="1" t="s">
        <v>29</v>
      </c>
      <c r="S17223" t="b">
        <v>0</v>
      </c>
    </row>
    <row r="17224" spans="1:19" x14ac:dyDescent="0.25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s="2">
        <v>44656</v>
      </c>
      <c r="G17224" s="1" t="s">
        <v>115</v>
      </c>
      <c r="H17224" s="1" t="s">
        <v>43</v>
      </c>
      <c r="I17224" s="1" t="s">
        <v>9303</v>
      </c>
      <c r="J17224" s="1" t="s">
        <v>77</v>
      </c>
      <c r="K17224" s="1" t="s">
        <v>25</v>
      </c>
      <c r="L17224">
        <v>1</v>
      </c>
      <c r="M17224" s="1" t="s">
        <v>26</v>
      </c>
      <c r="N17224">
        <v>529</v>
      </c>
      <c r="O17224" s="1" t="s">
        <v>146</v>
      </c>
      <c r="P17224" s="1" t="s">
        <v>147</v>
      </c>
      <c r="Q17224">
        <v>380061</v>
      </c>
      <c r="R17224" s="1" t="s">
        <v>29</v>
      </c>
      <c r="S17224" t="b">
        <v>0</v>
      </c>
    </row>
    <row r="17225" spans="1:19" x14ac:dyDescent="0.25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s="2">
        <v>44656</v>
      </c>
      <c r="G17225" s="1" t="s">
        <v>21</v>
      </c>
      <c r="H17225" s="1" t="s">
        <v>64</v>
      </c>
      <c r="I17225" s="1" t="s">
        <v>5749</v>
      </c>
      <c r="J17225" s="1" t="s">
        <v>33</v>
      </c>
      <c r="K17225" s="1" t="s">
        <v>39</v>
      </c>
      <c r="L17225">
        <v>1</v>
      </c>
      <c r="M17225" s="1" t="s">
        <v>26</v>
      </c>
      <c r="N17225">
        <v>814</v>
      </c>
      <c r="O17225" s="1" t="s">
        <v>87</v>
      </c>
      <c r="P17225" s="1" t="s">
        <v>88</v>
      </c>
      <c r="Q17225">
        <v>500019</v>
      </c>
      <c r="R17225" s="1" t="s">
        <v>29</v>
      </c>
      <c r="S17225" t="b">
        <v>0</v>
      </c>
    </row>
    <row r="17226" spans="1:19" x14ac:dyDescent="0.25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s="2">
        <v>44656</v>
      </c>
      <c r="G17226" s="1" t="s">
        <v>21</v>
      </c>
      <c r="H17226" s="1" t="s">
        <v>43</v>
      </c>
      <c r="I17226" s="1" t="s">
        <v>817</v>
      </c>
      <c r="J17226" s="1" t="s">
        <v>211</v>
      </c>
      <c r="K17226" s="1" t="s">
        <v>212</v>
      </c>
      <c r="L17226">
        <v>1</v>
      </c>
      <c r="M17226" s="1" t="s">
        <v>26</v>
      </c>
      <c r="N17226">
        <v>499</v>
      </c>
      <c r="O17226" s="1" t="s">
        <v>5691</v>
      </c>
      <c r="P17226" s="1" t="s">
        <v>41</v>
      </c>
      <c r="Q17226">
        <v>711316</v>
      </c>
      <c r="R17226" s="1" t="s">
        <v>29</v>
      </c>
      <c r="S17226" t="b">
        <v>0</v>
      </c>
    </row>
    <row r="17227" spans="1:19" x14ac:dyDescent="0.25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s="2">
        <v>44656</v>
      </c>
      <c r="G17227" s="1" t="s">
        <v>21</v>
      </c>
      <c r="H17227" s="1" t="s">
        <v>43</v>
      </c>
      <c r="I17227" s="1" t="s">
        <v>9765</v>
      </c>
      <c r="J17227" s="1" t="s">
        <v>24</v>
      </c>
      <c r="K17227" s="1" t="s">
        <v>68</v>
      </c>
      <c r="L17227">
        <v>1</v>
      </c>
      <c r="M17227" s="1" t="s">
        <v>26</v>
      </c>
      <c r="N17227">
        <v>529</v>
      </c>
      <c r="O17227" s="1" t="s">
        <v>4150</v>
      </c>
      <c r="P17227" s="1" t="s">
        <v>47</v>
      </c>
      <c r="Q17227">
        <v>629001</v>
      </c>
      <c r="R17227" s="1" t="s">
        <v>29</v>
      </c>
      <c r="S17227" t="b">
        <v>0</v>
      </c>
    </row>
    <row r="17228" spans="1:19" x14ac:dyDescent="0.25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s="2">
        <v>44656</v>
      </c>
      <c r="G17228" s="1" t="s">
        <v>21</v>
      </c>
      <c r="H17228" s="1" t="s">
        <v>90</v>
      </c>
      <c r="I17228" s="1" t="s">
        <v>2360</v>
      </c>
      <c r="J17228" s="1" t="s">
        <v>33</v>
      </c>
      <c r="K17228" s="1" t="s">
        <v>68</v>
      </c>
      <c r="L17228">
        <v>1</v>
      </c>
      <c r="M17228" s="1" t="s">
        <v>26</v>
      </c>
      <c r="N17228">
        <v>696</v>
      </c>
      <c r="O17228" s="1" t="s">
        <v>105</v>
      </c>
      <c r="P17228" s="1" t="s">
        <v>57</v>
      </c>
      <c r="Q17228">
        <v>400078</v>
      </c>
      <c r="R17228" s="1" t="s">
        <v>29</v>
      </c>
      <c r="S17228" t="b">
        <v>0</v>
      </c>
    </row>
    <row r="17229" spans="1:19" x14ac:dyDescent="0.25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s="2">
        <v>44656</v>
      </c>
      <c r="G17229" s="1" t="s">
        <v>21</v>
      </c>
      <c r="H17229" s="1" t="s">
        <v>90</v>
      </c>
      <c r="I17229" s="1" t="s">
        <v>5930</v>
      </c>
      <c r="J17229" s="1" t="s">
        <v>54</v>
      </c>
      <c r="K17229" s="1" t="s">
        <v>111</v>
      </c>
      <c r="L17229">
        <v>1</v>
      </c>
      <c r="M17229" s="1" t="s">
        <v>26</v>
      </c>
      <c r="N17229">
        <v>744</v>
      </c>
      <c r="O17229" s="1" t="s">
        <v>105</v>
      </c>
      <c r="P17229" s="1" t="s">
        <v>57</v>
      </c>
      <c r="Q17229">
        <v>400061</v>
      </c>
      <c r="R17229" s="1" t="s">
        <v>29</v>
      </c>
      <c r="S17229" t="b">
        <v>0</v>
      </c>
    </row>
    <row r="17230" spans="1:19" x14ac:dyDescent="0.25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s="2">
        <v>44656</v>
      </c>
      <c r="G17230" s="1" t="s">
        <v>21</v>
      </c>
      <c r="H17230" s="1" t="s">
        <v>59</v>
      </c>
      <c r="I17230" s="1" t="s">
        <v>22399</v>
      </c>
      <c r="J17230" s="1" t="s">
        <v>33</v>
      </c>
      <c r="K17230" s="1" t="s">
        <v>45</v>
      </c>
      <c r="L17230">
        <v>1</v>
      </c>
      <c r="M17230" s="1" t="s">
        <v>26</v>
      </c>
      <c r="N17230">
        <v>1338</v>
      </c>
      <c r="O17230" s="1" t="s">
        <v>1208</v>
      </c>
      <c r="P17230" s="1" t="s">
        <v>72</v>
      </c>
      <c r="Q17230">
        <v>535578</v>
      </c>
      <c r="R17230" s="1" t="s">
        <v>29</v>
      </c>
      <c r="S17230" t="b">
        <v>0</v>
      </c>
    </row>
    <row r="17231" spans="1:19" x14ac:dyDescent="0.25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s="2">
        <v>44656</v>
      </c>
      <c r="G17231" s="1" t="s">
        <v>21</v>
      </c>
      <c r="H17231" s="1" t="s">
        <v>22</v>
      </c>
      <c r="I17231" s="1" t="s">
        <v>9743</v>
      </c>
      <c r="J17231" s="1" t="s">
        <v>24</v>
      </c>
      <c r="K17231" s="1" t="s">
        <v>34</v>
      </c>
      <c r="L17231">
        <v>1</v>
      </c>
      <c r="M17231" s="1" t="s">
        <v>26</v>
      </c>
      <c r="N17231">
        <v>399</v>
      </c>
      <c r="O17231" s="1" t="s">
        <v>2624</v>
      </c>
      <c r="P17231" s="1" t="s">
        <v>47</v>
      </c>
      <c r="Q17231">
        <v>632317</v>
      </c>
      <c r="R17231" s="1" t="s">
        <v>29</v>
      </c>
      <c r="S17231" t="b">
        <v>0</v>
      </c>
    </row>
    <row r="17232" spans="1:19" x14ac:dyDescent="0.25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s="2">
        <v>44656</v>
      </c>
      <c r="G17232" s="1" t="s">
        <v>21</v>
      </c>
      <c r="H17232" s="1" t="s">
        <v>31</v>
      </c>
      <c r="I17232" s="1" t="s">
        <v>22402</v>
      </c>
      <c r="J17232" s="1" t="s">
        <v>24</v>
      </c>
      <c r="K17232" s="1" t="s">
        <v>100</v>
      </c>
      <c r="L17232">
        <v>1</v>
      </c>
      <c r="M17232" s="1" t="s">
        <v>26</v>
      </c>
      <c r="N17232">
        <v>249</v>
      </c>
      <c r="O17232" s="1" t="s">
        <v>1795</v>
      </c>
      <c r="P17232" s="1" t="s">
        <v>72</v>
      </c>
      <c r="Q17232">
        <v>533308</v>
      </c>
      <c r="R17232" s="1" t="s">
        <v>29</v>
      </c>
      <c r="S17232" t="b">
        <v>0</v>
      </c>
    </row>
    <row r="17233" spans="1:19" x14ac:dyDescent="0.25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s="2">
        <v>44656</v>
      </c>
      <c r="G17233" s="1" t="s">
        <v>21</v>
      </c>
      <c r="H17233" s="1" t="s">
        <v>43</v>
      </c>
      <c r="I17233" s="1" t="s">
        <v>7564</v>
      </c>
      <c r="J17233" s="1" t="s">
        <v>24</v>
      </c>
      <c r="K17233" s="1" t="s">
        <v>111</v>
      </c>
      <c r="L17233">
        <v>1</v>
      </c>
      <c r="M17233" s="1" t="s">
        <v>26</v>
      </c>
      <c r="N17233">
        <v>521</v>
      </c>
      <c r="O17233" s="1" t="s">
        <v>171</v>
      </c>
      <c r="P17233" s="1" t="s">
        <v>57</v>
      </c>
      <c r="Q17233">
        <v>411014</v>
      </c>
      <c r="R17233" s="1" t="s">
        <v>29</v>
      </c>
      <c r="S17233" t="b">
        <v>0</v>
      </c>
    </row>
    <row r="17234" spans="1:19" x14ac:dyDescent="0.25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s="2">
        <v>44656</v>
      </c>
      <c r="G17234" s="1" t="s">
        <v>21</v>
      </c>
      <c r="H17234" s="1" t="s">
        <v>22</v>
      </c>
      <c r="I17234" s="1" t="s">
        <v>20847</v>
      </c>
      <c r="J17234" s="1" t="s">
        <v>33</v>
      </c>
      <c r="K17234" s="1" t="s">
        <v>68</v>
      </c>
      <c r="L17234">
        <v>1</v>
      </c>
      <c r="M17234" s="1" t="s">
        <v>26</v>
      </c>
      <c r="N17234">
        <v>955</v>
      </c>
      <c r="O17234" s="1" t="s">
        <v>1485</v>
      </c>
      <c r="P17234" s="1" t="s">
        <v>57</v>
      </c>
      <c r="Q17234">
        <v>445001</v>
      </c>
      <c r="R17234" s="1" t="s">
        <v>29</v>
      </c>
      <c r="S17234" t="b">
        <v>0</v>
      </c>
    </row>
    <row r="17235" spans="1:19" x14ac:dyDescent="0.25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s="2">
        <v>44656</v>
      </c>
      <c r="G17235" s="1" t="s">
        <v>21</v>
      </c>
      <c r="H17235" s="1" t="s">
        <v>64</v>
      </c>
      <c r="I17235" s="1" t="s">
        <v>1149</v>
      </c>
      <c r="J17235" s="1" t="s">
        <v>33</v>
      </c>
      <c r="K17235" s="1" t="s">
        <v>68</v>
      </c>
      <c r="L17235">
        <v>1</v>
      </c>
      <c r="M17235" s="1" t="s">
        <v>26</v>
      </c>
      <c r="N17235">
        <v>1238</v>
      </c>
      <c r="O17235" s="1" t="s">
        <v>105</v>
      </c>
      <c r="P17235" s="1" t="s">
        <v>57</v>
      </c>
      <c r="Q17235">
        <v>400037</v>
      </c>
      <c r="R17235" s="1" t="s">
        <v>29</v>
      </c>
      <c r="S17235" t="b">
        <v>0</v>
      </c>
    </row>
    <row r="17236" spans="1:19" x14ac:dyDescent="0.25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s="2">
        <v>44656</v>
      </c>
      <c r="G17236" s="1" t="s">
        <v>21</v>
      </c>
      <c r="H17236" s="1" t="s">
        <v>59</v>
      </c>
      <c r="I17236" s="1" t="s">
        <v>3161</v>
      </c>
      <c r="J17236" s="1" t="s">
        <v>33</v>
      </c>
      <c r="K17236" s="1" t="s">
        <v>111</v>
      </c>
      <c r="L17236">
        <v>1</v>
      </c>
      <c r="M17236" s="1" t="s">
        <v>26</v>
      </c>
      <c r="N17236">
        <v>1068</v>
      </c>
      <c r="O17236" s="1" t="s">
        <v>171</v>
      </c>
      <c r="P17236" s="1" t="s">
        <v>57</v>
      </c>
      <c r="Q17236">
        <v>411046</v>
      </c>
      <c r="R17236" s="1" t="s">
        <v>29</v>
      </c>
      <c r="S17236" t="b">
        <v>0</v>
      </c>
    </row>
    <row r="17237" spans="1:19" x14ac:dyDescent="0.25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s="2">
        <v>44656</v>
      </c>
      <c r="G17237" s="1" t="s">
        <v>21</v>
      </c>
      <c r="H17237" s="1" t="s">
        <v>43</v>
      </c>
      <c r="I17237" s="1" t="s">
        <v>9136</v>
      </c>
      <c r="J17237" s="1" t="s">
        <v>24</v>
      </c>
      <c r="K17237" s="1" t="s">
        <v>25</v>
      </c>
      <c r="L17237">
        <v>1</v>
      </c>
      <c r="M17237" s="1" t="s">
        <v>26</v>
      </c>
      <c r="N17237">
        <v>517</v>
      </c>
      <c r="O17237" s="1" t="s">
        <v>755</v>
      </c>
      <c r="P17237" s="1" t="s">
        <v>97</v>
      </c>
      <c r="Q17237">
        <v>751002</v>
      </c>
      <c r="R17237" s="1" t="s">
        <v>29</v>
      </c>
      <c r="S17237" t="b">
        <v>0</v>
      </c>
    </row>
    <row r="17238" spans="1:19" x14ac:dyDescent="0.25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s="2">
        <v>44656</v>
      </c>
      <c r="G17238" s="1" t="s">
        <v>21</v>
      </c>
      <c r="H17238" s="1" t="s">
        <v>22</v>
      </c>
      <c r="I17238" s="1" t="s">
        <v>8613</v>
      </c>
      <c r="J17238" s="1" t="s">
        <v>24</v>
      </c>
      <c r="K17238" s="1" t="s">
        <v>68</v>
      </c>
      <c r="L17238">
        <v>1</v>
      </c>
      <c r="M17238" s="1" t="s">
        <v>26</v>
      </c>
      <c r="N17238">
        <v>376</v>
      </c>
      <c r="O17238" s="1" t="s">
        <v>302</v>
      </c>
      <c r="P17238" s="1" t="s">
        <v>72</v>
      </c>
      <c r="Q17238">
        <v>530007</v>
      </c>
      <c r="R17238" s="1" t="s">
        <v>29</v>
      </c>
      <c r="S17238" t="b">
        <v>0</v>
      </c>
    </row>
    <row r="17239" spans="1:19" x14ac:dyDescent="0.25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s="2">
        <v>44656</v>
      </c>
      <c r="G17239" s="1" t="s">
        <v>21</v>
      </c>
      <c r="H17239" s="1" t="s">
        <v>22</v>
      </c>
      <c r="I17239" s="1" t="s">
        <v>22410</v>
      </c>
      <c r="J17239" s="1" t="s">
        <v>24</v>
      </c>
      <c r="K17239" s="1" t="s">
        <v>45</v>
      </c>
      <c r="L17239">
        <v>1</v>
      </c>
      <c r="M17239" s="1" t="s">
        <v>26</v>
      </c>
      <c r="N17239">
        <v>521</v>
      </c>
      <c r="O17239" s="1" t="s">
        <v>17107</v>
      </c>
      <c r="P17239" s="1" t="s">
        <v>75</v>
      </c>
      <c r="Q17239">
        <v>686576</v>
      </c>
      <c r="R17239" s="1" t="s">
        <v>29</v>
      </c>
      <c r="S17239" t="b">
        <v>0</v>
      </c>
    </row>
    <row r="17240" spans="1:19" x14ac:dyDescent="0.25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s="2">
        <v>44656</v>
      </c>
      <c r="G17240" s="1" t="s">
        <v>21</v>
      </c>
      <c r="H17240" s="1" t="s">
        <v>43</v>
      </c>
      <c r="I17240" s="1" t="s">
        <v>5995</v>
      </c>
      <c r="J17240" s="1" t="s">
        <v>33</v>
      </c>
      <c r="K17240" s="1" t="s">
        <v>34</v>
      </c>
      <c r="L17240">
        <v>1</v>
      </c>
      <c r="M17240" s="1" t="s">
        <v>26</v>
      </c>
      <c r="N17240">
        <v>968</v>
      </c>
      <c r="O17240" s="1" t="s">
        <v>87</v>
      </c>
      <c r="P17240" s="1" t="s">
        <v>88</v>
      </c>
      <c r="Q17240">
        <v>500018</v>
      </c>
      <c r="R17240" s="1" t="s">
        <v>29</v>
      </c>
      <c r="S17240" t="b">
        <v>0</v>
      </c>
    </row>
    <row r="17241" spans="1:19" x14ac:dyDescent="0.25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s="2">
        <v>44656</v>
      </c>
      <c r="G17241" s="1" t="s">
        <v>21</v>
      </c>
      <c r="H17241" s="1" t="s">
        <v>64</v>
      </c>
      <c r="I17241" s="1" t="s">
        <v>4369</v>
      </c>
      <c r="J17241" s="1" t="s">
        <v>77</v>
      </c>
      <c r="K17241" s="1" t="s">
        <v>39</v>
      </c>
      <c r="L17241">
        <v>1</v>
      </c>
      <c r="M17241" s="1" t="s">
        <v>26</v>
      </c>
      <c r="N17241">
        <v>836</v>
      </c>
      <c r="O17241" s="1" t="s">
        <v>87</v>
      </c>
      <c r="P17241" s="1" t="s">
        <v>88</v>
      </c>
      <c r="Q17241">
        <v>500079</v>
      </c>
      <c r="R17241" s="1" t="s">
        <v>29</v>
      </c>
      <c r="S17241" t="b">
        <v>0</v>
      </c>
    </row>
    <row r="17242" spans="1:19" x14ac:dyDescent="0.25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s="2">
        <v>44656</v>
      </c>
      <c r="G17242" s="1" t="s">
        <v>21</v>
      </c>
      <c r="H17242" s="1" t="s">
        <v>22</v>
      </c>
      <c r="I17242" s="1" t="s">
        <v>258</v>
      </c>
      <c r="J17242" s="1" t="s">
        <v>211</v>
      </c>
      <c r="K17242" s="1" t="s">
        <v>212</v>
      </c>
      <c r="L17242">
        <v>1</v>
      </c>
      <c r="M17242" s="1" t="s">
        <v>26</v>
      </c>
      <c r="N17242">
        <v>599</v>
      </c>
      <c r="O17242" s="1" t="s">
        <v>1656</v>
      </c>
      <c r="P17242" s="1" t="s">
        <v>28</v>
      </c>
      <c r="Q17242">
        <v>141002</v>
      </c>
      <c r="R17242" s="1" t="s">
        <v>29</v>
      </c>
      <c r="S17242" t="b">
        <v>0</v>
      </c>
    </row>
    <row r="17243" spans="1:19" x14ac:dyDescent="0.25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s="2">
        <v>44656</v>
      </c>
      <c r="G17243" s="1" t="s">
        <v>21</v>
      </c>
      <c r="H17243" s="1" t="s">
        <v>52</v>
      </c>
      <c r="I17243" s="1" t="s">
        <v>2169</v>
      </c>
      <c r="J17243" s="1" t="s">
        <v>33</v>
      </c>
      <c r="K17243" s="1" t="s">
        <v>34</v>
      </c>
      <c r="L17243">
        <v>1</v>
      </c>
      <c r="M17243" s="1" t="s">
        <v>26</v>
      </c>
      <c r="N17243">
        <v>824</v>
      </c>
      <c r="O17243" s="1" t="s">
        <v>2446</v>
      </c>
      <c r="P17243" s="1" t="s">
        <v>135</v>
      </c>
      <c r="Q17243">
        <v>262501</v>
      </c>
      <c r="R17243" s="1" t="s">
        <v>29</v>
      </c>
      <c r="S17243" t="b">
        <v>0</v>
      </c>
    </row>
    <row r="17244" spans="1:19" x14ac:dyDescent="0.25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s="2">
        <v>44656</v>
      </c>
      <c r="G17244" s="1" t="s">
        <v>21</v>
      </c>
      <c r="H17244" s="1" t="s">
        <v>31</v>
      </c>
      <c r="I17244" s="1" t="s">
        <v>20478</v>
      </c>
      <c r="J17244" s="1" t="s">
        <v>24</v>
      </c>
      <c r="K17244" s="1" t="s">
        <v>39</v>
      </c>
      <c r="L17244">
        <v>1</v>
      </c>
      <c r="M17244" s="1" t="s">
        <v>26</v>
      </c>
      <c r="N17244">
        <v>599</v>
      </c>
      <c r="O17244" s="1" t="s">
        <v>119</v>
      </c>
      <c r="P17244" s="1" t="s">
        <v>47</v>
      </c>
      <c r="Q17244">
        <v>625016</v>
      </c>
      <c r="R17244" s="1" t="s">
        <v>29</v>
      </c>
      <c r="S17244" t="b">
        <v>0</v>
      </c>
    </row>
    <row r="17245" spans="1:19" x14ac:dyDescent="0.25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s="2">
        <v>44656</v>
      </c>
      <c r="G17245" s="1" t="s">
        <v>21</v>
      </c>
      <c r="H17245" s="1" t="s">
        <v>43</v>
      </c>
      <c r="I17245" s="1" t="s">
        <v>621</v>
      </c>
      <c r="J17245" s="1" t="s">
        <v>54</v>
      </c>
      <c r="K17245" s="1" t="s">
        <v>68</v>
      </c>
      <c r="L17245">
        <v>1</v>
      </c>
      <c r="M17245" s="1" t="s">
        <v>26</v>
      </c>
      <c r="N17245">
        <v>791</v>
      </c>
      <c r="O17245" s="1" t="s">
        <v>137</v>
      </c>
      <c r="P17245" s="1" t="s">
        <v>47</v>
      </c>
      <c r="Q17245">
        <v>600040</v>
      </c>
      <c r="R17245" s="1" t="s">
        <v>29</v>
      </c>
      <c r="S17245" t="b">
        <v>0</v>
      </c>
    </row>
    <row r="17246" spans="1:19" x14ac:dyDescent="0.25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s="2">
        <v>44656</v>
      </c>
      <c r="G17246" s="1" t="s">
        <v>21</v>
      </c>
      <c r="H17246" s="1" t="s">
        <v>52</v>
      </c>
      <c r="I17246" s="1" t="s">
        <v>21217</v>
      </c>
      <c r="J17246" s="1" t="s">
        <v>54</v>
      </c>
      <c r="K17246" s="1" t="s">
        <v>68</v>
      </c>
      <c r="L17246">
        <v>1</v>
      </c>
      <c r="M17246" s="1" t="s">
        <v>26</v>
      </c>
      <c r="N17246">
        <v>625</v>
      </c>
      <c r="O17246" s="1" t="s">
        <v>1316</v>
      </c>
      <c r="P17246" s="1" t="s">
        <v>36</v>
      </c>
      <c r="Q17246">
        <v>121001</v>
      </c>
      <c r="R17246" s="1" t="s">
        <v>29</v>
      </c>
      <c r="S17246" t="b">
        <v>0</v>
      </c>
    </row>
    <row r="17247" spans="1:19" x14ac:dyDescent="0.25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s="2">
        <v>44656</v>
      </c>
      <c r="G17247" s="1" t="s">
        <v>21</v>
      </c>
      <c r="H17247" s="1" t="s">
        <v>43</v>
      </c>
      <c r="I17247" s="1" t="s">
        <v>22419</v>
      </c>
      <c r="J17247" s="1" t="s">
        <v>24</v>
      </c>
      <c r="K17247" s="1" t="s">
        <v>100</v>
      </c>
      <c r="L17247">
        <v>1</v>
      </c>
      <c r="M17247" s="1" t="s">
        <v>26</v>
      </c>
      <c r="N17247">
        <v>499</v>
      </c>
      <c r="O17247" s="1" t="s">
        <v>18353</v>
      </c>
      <c r="P17247" s="1" t="s">
        <v>583</v>
      </c>
      <c r="Q17247">
        <v>403406</v>
      </c>
      <c r="R17247" s="1" t="s">
        <v>29</v>
      </c>
      <c r="S17247" t="b">
        <v>0</v>
      </c>
    </row>
    <row r="17248" spans="1:19" x14ac:dyDescent="0.25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s="2">
        <v>44656</v>
      </c>
      <c r="G17248" s="1" t="s">
        <v>21</v>
      </c>
      <c r="H17248" s="1" t="s">
        <v>43</v>
      </c>
      <c r="I17248" s="1" t="s">
        <v>2656</v>
      </c>
      <c r="J17248" s="1" t="s">
        <v>24</v>
      </c>
      <c r="K17248" s="1" t="s">
        <v>45</v>
      </c>
      <c r="L17248">
        <v>1</v>
      </c>
      <c r="M17248" s="1" t="s">
        <v>26</v>
      </c>
      <c r="N17248">
        <v>487</v>
      </c>
      <c r="O17248" s="1" t="s">
        <v>360</v>
      </c>
      <c r="P17248" s="1" t="s">
        <v>57</v>
      </c>
      <c r="Q17248">
        <v>400606</v>
      </c>
      <c r="R17248" s="1" t="s">
        <v>29</v>
      </c>
      <c r="S17248" t="b">
        <v>0</v>
      </c>
    </row>
    <row r="17249" spans="1:19" x14ac:dyDescent="0.25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s="2">
        <v>44656</v>
      </c>
      <c r="G17249" s="1" t="s">
        <v>21</v>
      </c>
      <c r="H17249" s="1" t="s">
        <v>22</v>
      </c>
      <c r="I17249" s="1" t="s">
        <v>7893</v>
      </c>
      <c r="J17249" s="1" t="s">
        <v>24</v>
      </c>
      <c r="K17249" s="1" t="s">
        <v>45</v>
      </c>
      <c r="L17249">
        <v>1</v>
      </c>
      <c r="M17249" s="1" t="s">
        <v>26</v>
      </c>
      <c r="N17249">
        <v>376</v>
      </c>
      <c r="O17249" s="1" t="s">
        <v>389</v>
      </c>
      <c r="P17249" s="1" t="s">
        <v>47</v>
      </c>
      <c r="Q17249">
        <v>641014</v>
      </c>
      <c r="R17249" s="1" t="s">
        <v>29</v>
      </c>
      <c r="S17249" t="b">
        <v>0</v>
      </c>
    </row>
    <row r="17250" spans="1:19" x14ac:dyDescent="0.25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s="2">
        <v>44656</v>
      </c>
      <c r="G17250" s="1" t="s">
        <v>21</v>
      </c>
      <c r="H17250" s="1" t="s">
        <v>43</v>
      </c>
      <c r="I17250" s="1" t="s">
        <v>22423</v>
      </c>
      <c r="J17250" s="1" t="s">
        <v>24</v>
      </c>
      <c r="K17250" s="1" t="s">
        <v>25</v>
      </c>
      <c r="L17250">
        <v>1</v>
      </c>
      <c r="M17250" s="1" t="s">
        <v>26</v>
      </c>
      <c r="N17250">
        <v>471</v>
      </c>
      <c r="O17250" s="1" t="s">
        <v>40</v>
      </c>
      <c r="P17250" s="1" t="s">
        <v>41</v>
      </c>
      <c r="Q17250">
        <v>700054</v>
      </c>
      <c r="R17250" s="1" t="s">
        <v>29</v>
      </c>
      <c r="S17250" t="b">
        <v>0</v>
      </c>
    </row>
    <row r="17251" spans="1:19" x14ac:dyDescent="0.25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s="2">
        <v>44656</v>
      </c>
      <c r="G17251" s="1" t="s">
        <v>21</v>
      </c>
      <c r="H17251" s="1" t="s">
        <v>90</v>
      </c>
      <c r="I17251" s="1" t="s">
        <v>14856</v>
      </c>
      <c r="J17251" s="1" t="s">
        <v>54</v>
      </c>
      <c r="K17251" s="1" t="s">
        <v>34</v>
      </c>
      <c r="L17251">
        <v>1</v>
      </c>
      <c r="M17251" s="1" t="s">
        <v>26</v>
      </c>
      <c r="N17251">
        <v>721</v>
      </c>
      <c r="O17251" s="1" t="s">
        <v>1475</v>
      </c>
      <c r="P17251" s="1" t="s">
        <v>57</v>
      </c>
      <c r="Q17251">
        <v>400605</v>
      </c>
      <c r="R17251" s="1" t="s">
        <v>29</v>
      </c>
      <c r="S17251" t="b">
        <v>0</v>
      </c>
    </row>
    <row r="17252" spans="1:19" x14ac:dyDescent="0.25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s="2">
        <v>44656</v>
      </c>
      <c r="G17252" s="1" t="s">
        <v>21</v>
      </c>
      <c r="H17252" s="1" t="s">
        <v>90</v>
      </c>
      <c r="I17252" s="1" t="s">
        <v>1752</v>
      </c>
      <c r="J17252" s="1" t="s">
        <v>33</v>
      </c>
      <c r="K17252" s="1" t="s">
        <v>45</v>
      </c>
      <c r="L17252">
        <v>1</v>
      </c>
      <c r="M17252" s="1" t="s">
        <v>26</v>
      </c>
      <c r="N17252">
        <v>635</v>
      </c>
      <c r="O17252" s="1" t="s">
        <v>105</v>
      </c>
      <c r="P17252" s="1" t="s">
        <v>57</v>
      </c>
      <c r="Q17252">
        <v>400079</v>
      </c>
      <c r="R17252" s="1" t="s">
        <v>29</v>
      </c>
      <c r="S17252" t="b">
        <v>0</v>
      </c>
    </row>
    <row r="17253" spans="1:19" x14ac:dyDescent="0.25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s="2">
        <v>44656</v>
      </c>
      <c r="G17253" s="1" t="s">
        <v>21</v>
      </c>
      <c r="H17253" s="1" t="s">
        <v>43</v>
      </c>
      <c r="I17253" s="1" t="s">
        <v>7893</v>
      </c>
      <c r="J17253" s="1" t="s">
        <v>24</v>
      </c>
      <c r="K17253" s="1" t="s">
        <v>45</v>
      </c>
      <c r="L17253">
        <v>1</v>
      </c>
      <c r="M17253" s="1" t="s">
        <v>26</v>
      </c>
      <c r="N17253">
        <v>376</v>
      </c>
      <c r="O17253" s="1" t="s">
        <v>16027</v>
      </c>
      <c r="P17253" s="1" t="s">
        <v>62</v>
      </c>
      <c r="Q17253">
        <v>571201</v>
      </c>
      <c r="R17253" s="1" t="s">
        <v>29</v>
      </c>
      <c r="S17253" t="b">
        <v>0</v>
      </c>
    </row>
    <row r="17254" spans="1:19" x14ac:dyDescent="0.25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s="2">
        <v>44656</v>
      </c>
      <c r="G17254" s="1" t="s">
        <v>21</v>
      </c>
      <c r="H17254" s="1" t="s">
        <v>22</v>
      </c>
      <c r="I17254" s="1" t="s">
        <v>1834</v>
      </c>
      <c r="J17254" s="1" t="s">
        <v>33</v>
      </c>
      <c r="K17254" s="1" t="s">
        <v>45</v>
      </c>
      <c r="L17254">
        <v>1</v>
      </c>
      <c r="M17254" s="1" t="s">
        <v>26</v>
      </c>
      <c r="N17254">
        <v>666</v>
      </c>
      <c r="O17254" s="1" t="s">
        <v>1698</v>
      </c>
      <c r="P17254" s="1" t="s">
        <v>135</v>
      </c>
      <c r="Q17254">
        <v>248001</v>
      </c>
      <c r="R17254" s="1" t="s">
        <v>29</v>
      </c>
      <c r="S17254" t="b">
        <v>0</v>
      </c>
    </row>
    <row r="17255" spans="1:19" x14ac:dyDescent="0.25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s="2">
        <v>44656</v>
      </c>
      <c r="G17255" s="1" t="s">
        <v>21</v>
      </c>
      <c r="H17255" s="1" t="s">
        <v>22</v>
      </c>
      <c r="I17255" s="1" t="s">
        <v>22429</v>
      </c>
      <c r="J17255" s="1" t="s">
        <v>33</v>
      </c>
      <c r="K17255" s="1" t="s">
        <v>68</v>
      </c>
      <c r="L17255">
        <v>1</v>
      </c>
      <c r="M17255" s="1" t="s">
        <v>26</v>
      </c>
      <c r="N17255">
        <v>852</v>
      </c>
      <c r="O17255" s="1" t="s">
        <v>61</v>
      </c>
      <c r="P17255" s="1" t="s">
        <v>62</v>
      </c>
      <c r="Q17255">
        <v>560102</v>
      </c>
      <c r="R17255" s="1" t="s">
        <v>29</v>
      </c>
      <c r="S17255" t="b">
        <v>0</v>
      </c>
    </row>
    <row r="17256" spans="1:19" x14ac:dyDescent="0.25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s="2">
        <v>44656</v>
      </c>
      <c r="G17256" s="1" t="s">
        <v>21</v>
      </c>
      <c r="H17256" s="1" t="s">
        <v>43</v>
      </c>
      <c r="I17256" s="1" t="s">
        <v>2301</v>
      </c>
      <c r="J17256" s="1" t="s">
        <v>33</v>
      </c>
      <c r="K17256" s="1" t="s">
        <v>68</v>
      </c>
      <c r="L17256">
        <v>1</v>
      </c>
      <c r="M17256" s="1" t="s">
        <v>26</v>
      </c>
      <c r="N17256">
        <v>618</v>
      </c>
      <c r="O17256" s="1" t="s">
        <v>12121</v>
      </c>
      <c r="P17256" s="1" t="s">
        <v>57</v>
      </c>
      <c r="Q17256">
        <v>401105</v>
      </c>
      <c r="R17256" s="1" t="s">
        <v>29</v>
      </c>
      <c r="S17256" t="b">
        <v>0</v>
      </c>
    </row>
    <row r="17257" spans="1:19" x14ac:dyDescent="0.25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s="2">
        <v>44656</v>
      </c>
      <c r="G17257" s="1" t="s">
        <v>21</v>
      </c>
      <c r="H17257" s="1" t="s">
        <v>90</v>
      </c>
      <c r="I17257" s="1" t="s">
        <v>16592</v>
      </c>
      <c r="J17257" s="1" t="s">
        <v>33</v>
      </c>
      <c r="K17257" s="1" t="s">
        <v>34</v>
      </c>
      <c r="L17257">
        <v>1</v>
      </c>
      <c r="M17257" s="1" t="s">
        <v>26</v>
      </c>
      <c r="N17257">
        <v>631</v>
      </c>
      <c r="O17257" s="1" t="s">
        <v>4953</v>
      </c>
      <c r="P17257" s="1" t="s">
        <v>82</v>
      </c>
      <c r="Q17257">
        <v>786002</v>
      </c>
      <c r="R17257" s="1" t="s">
        <v>29</v>
      </c>
      <c r="S17257" t="b">
        <v>0</v>
      </c>
    </row>
    <row r="17258" spans="1:19" x14ac:dyDescent="0.25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s="2">
        <v>44656</v>
      </c>
      <c r="G17258" s="1" t="s">
        <v>21</v>
      </c>
      <c r="H17258" s="1" t="s">
        <v>52</v>
      </c>
      <c r="I17258" s="1" t="s">
        <v>22433</v>
      </c>
      <c r="J17258" s="1" t="s">
        <v>24</v>
      </c>
      <c r="K17258" s="1" t="s">
        <v>68</v>
      </c>
      <c r="L17258">
        <v>1</v>
      </c>
      <c r="M17258" s="1" t="s">
        <v>26</v>
      </c>
      <c r="N17258">
        <v>329</v>
      </c>
      <c r="O17258" s="1" t="s">
        <v>61</v>
      </c>
      <c r="P17258" s="1" t="s">
        <v>62</v>
      </c>
      <c r="Q17258">
        <v>560021</v>
      </c>
      <c r="R17258" s="1" t="s">
        <v>29</v>
      </c>
      <c r="S17258" t="b">
        <v>0</v>
      </c>
    </row>
    <row r="17259" spans="1:19" x14ac:dyDescent="0.25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s="2">
        <v>44656</v>
      </c>
      <c r="G17259" s="1" t="s">
        <v>21</v>
      </c>
      <c r="H17259" s="1" t="s">
        <v>52</v>
      </c>
      <c r="I17259" s="1" t="s">
        <v>22435</v>
      </c>
      <c r="J17259" s="1" t="s">
        <v>33</v>
      </c>
      <c r="K17259" s="1" t="s">
        <v>34</v>
      </c>
      <c r="L17259">
        <v>1</v>
      </c>
      <c r="M17259" s="1" t="s">
        <v>26</v>
      </c>
      <c r="N17259">
        <v>1477</v>
      </c>
      <c r="O17259" s="1" t="s">
        <v>1197</v>
      </c>
      <c r="P17259" s="1" t="s">
        <v>72</v>
      </c>
      <c r="Q17259">
        <v>533124</v>
      </c>
      <c r="R17259" s="1" t="s">
        <v>29</v>
      </c>
      <c r="S17259" t="b">
        <v>0</v>
      </c>
    </row>
    <row r="17260" spans="1:19" x14ac:dyDescent="0.25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s="2">
        <v>44656</v>
      </c>
      <c r="G17260" s="1" t="s">
        <v>21</v>
      </c>
      <c r="H17260" s="1" t="s">
        <v>43</v>
      </c>
      <c r="I17260" s="1" t="s">
        <v>17091</v>
      </c>
      <c r="J17260" s="1" t="s">
        <v>33</v>
      </c>
      <c r="K17260" s="1" t="s">
        <v>25</v>
      </c>
      <c r="L17260">
        <v>1</v>
      </c>
      <c r="M17260" s="1" t="s">
        <v>26</v>
      </c>
      <c r="N17260">
        <v>1133</v>
      </c>
      <c r="O17260" s="1" t="s">
        <v>662</v>
      </c>
      <c r="P17260" s="1" t="s">
        <v>57</v>
      </c>
      <c r="Q17260">
        <v>440024</v>
      </c>
      <c r="R17260" s="1" t="s">
        <v>29</v>
      </c>
      <c r="S17260" t="b">
        <v>0</v>
      </c>
    </row>
    <row r="17261" spans="1:19" x14ac:dyDescent="0.25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s="2">
        <v>44656</v>
      </c>
      <c r="G17261" s="1" t="s">
        <v>21</v>
      </c>
      <c r="H17261" s="1" t="s">
        <v>43</v>
      </c>
      <c r="I17261" s="1" t="s">
        <v>6121</v>
      </c>
      <c r="J17261" s="1" t="s">
        <v>33</v>
      </c>
      <c r="K17261" s="1" t="s">
        <v>68</v>
      </c>
      <c r="L17261">
        <v>1</v>
      </c>
      <c r="M17261" s="1" t="s">
        <v>26</v>
      </c>
      <c r="N17261">
        <v>764</v>
      </c>
      <c r="O17261" s="1" t="s">
        <v>2565</v>
      </c>
      <c r="P17261" s="1" t="s">
        <v>113</v>
      </c>
      <c r="Q17261">
        <v>226010</v>
      </c>
      <c r="R17261" s="1" t="s">
        <v>29</v>
      </c>
      <c r="S17261" t="b">
        <v>0</v>
      </c>
    </row>
    <row r="17262" spans="1:19" x14ac:dyDescent="0.25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s="2">
        <v>44656</v>
      </c>
      <c r="G17262" s="1" t="s">
        <v>21</v>
      </c>
      <c r="H17262" s="1" t="s">
        <v>52</v>
      </c>
      <c r="I17262" s="1" t="s">
        <v>22438</v>
      </c>
      <c r="J17262" s="1" t="s">
        <v>33</v>
      </c>
      <c r="K17262" s="1" t="s">
        <v>25</v>
      </c>
      <c r="L17262">
        <v>1</v>
      </c>
      <c r="M17262" s="1" t="s">
        <v>26</v>
      </c>
      <c r="N17262">
        <v>499</v>
      </c>
      <c r="O17262" s="1" t="s">
        <v>1656</v>
      </c>
      <c r="P17262" s="1" t="s">
        <v>28</v>
      </c>
      <c r="Q17262">
        <v>141002</v>
      </c>
      <c r="R17262" s="1" t="s">
        <v>29</v>
      </c>
      <c r="S17262" t="b">
        <v>0</v>
      </c>
    </row>
    <row r="17263" spans="1:19" x14ac:dyDescent="0.25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s="2">
        <v>44656</v>
      </c>
      <c r="G17263" s="1" t="s">
        <v>230</v>
      </c>
      <c r="H17263" s="1" t="s">
        <v>22</v>
      </c>
      <c r="I17263" s="1" t="s">
        <v>4709</v>
      </c>
      <c r="J17263" s="1" t="s">
        <v>24</v>
      </c>
      <c r="K17263" s="1" t="s">
        <v>68</v>
      </c>
      <c r="L17263">
        <v>1</v>
      </c>
      <c r="M17263" s="1" t="s">
        <v>26</v>
      </c>
      <c r="N17263">
        <v>435</v>
      </c>
      <c r="O17263" s="1" t="s">
        <v>171</v>
      </c>
      <c r="P17263" s="1" t="s">
        <v>57</v>
      </c>
      <c r="Q17263">
        <v>411021</v>
      </c>
      <c r="R17263" s="1" t="s">
        <v>29</v>
      </c>
      <c r="S17263" t="b">
        <v>0</v>
      </c>
    </row>
    <row r="17264" spans="1:19" x14ac:dyDescent="0.25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s="2">
        <v>44656</v>
      </c>
      <c r="G17264" s="1" t="s">
        <v>21</v>
      </c>
      <c r="H17264" s="1" t="s">
        <v>22</v>
      </c>
      <c r="I17264" s="1" t="s">
        <v>11278</v>
      </c>
      <c r="J17264" s="1" t="s">
        <v>24</v>
      </c>
      <c r="K17264" s="1" t="s">
        <v>34</v>
      </c>
      <c r="L17264">
        <v>1</v>
      </c>
      <c r="M17264" s="1" t="s">
        <v>26</v>
      </c>
      <c r="N17264">
        <v>534</v>
      </c>
      <c r="O17264" s="1" t="s">
        <v>579</v>
      </c>
      <c r="P17264" s="1" t="s">
        <v>75</v>
      </c>
      <c r="Q17264">
        <v>686514</v>
      </c>
      <c r="R17264" s="1" t="s">
        <v>29</v>
      </c>
      <c r="S17264" t="b">
        <v>0</v>
      </c>
    </row>
    <row r="17265" spans="1:19" x14ac:dyDescent="0.25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s="2">
        <v>44656</v>
      </c>
      <c r="G17265" s="1" t="s">
        <v>21</v>
      </c>
      <c r="H17265" s="1" t="s">
        <v>31</v>
      </c>
      <c r="I17265" s="1" t="s">
        <v>2360</v>
      </c>
      <c r="J17265" s="1" t="s">
        <v>33</v>
      </c>
      <c r="K17265" s="1" t="s">
        <v>68</v>
      </c>
      <c r="L17265">
        <v>1</v>
      </c>
      <c r="M17265" s="1" t="s">
        <v>26</v>
      </c>
      <c r="N17265">
        <v>655</v>
      </c>
      <c r="O17265" s="1" t="s">
        <v>6812</v>
      </c>
      <c r="P17265" s="1" t="s">
        <v>113</v>
      </c>
      <c r="Q17265">
        <v>210205</v>
      </c>
      <c r="R17265" s="1" t="s">
        <v>29</v>
      </c>
      <c r="S17265" t="b">
        <v>0</v>
      </c>
    </row>
    <row r="17266" spans="1:19" x14ac:dyDescent="0.25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s="2">
        <v>44656</v>
      </c>
      <c r="G17266" s="1" t="s">
        <v>21</v>
      </c>
      <c r="H17266" s="1" t="s">
        <v>22</v>
      </c>
      <c r="I17266" s="1" t="s">
        <v>6458</v>
      </c>
      <c r="J17266" s="1" t="s">
        <v>54</v>
      </c>
      <c r="K17266" s="1" t="s">
        <v>25</v>
      </c>
      <c r="L17266">
        <v>1</v>
      </c>
      <c r="M17266" s="1" t="s">
        <v>26</v>
      </c>
      <c r="N17266">
        <v>735</v>
      </c>
      <c r="O17266" s="1" t="s">
        <v>917</v>
      </c>
      <c r="P17266" s="1" t="s">
        <v>57</v>
      </c>
      <c r="Q17266">
        <v>411058</v>
      </c>
      <c r="R17266" s="1" t="s">
        <v>29</v>
      </c>
      <c r="S17266" t="b">
        <v>0</v>
      </c>
    </row>
    <row r="17267" spans="1:19" x14ac:dyDescent="0.25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s="2">
        <v>44656</v>
      </c>
      <c r="G17267" s="1" t="s">
        <v>21</v>
      </c>
      <c r="H17267" s="1" t="s">
        <v>22</v>
      </c>
      <c r="I17267" s="1" t="s">
        <v>1175</v>
      </c>
      <c r="J17267" s="1" t="s">
        <v>211</v>
      </c>
      <c r="K17267" s="1" t="s">
        <v>212</v>
      </c>
      <c r="L17267">
        <v>1</v>
      </c>
      <c r="M17267" s="1" t="s">
        <v>26</v>
      </c>
      <c r="N17267">
        <v>1473</v>
      </c>
      <c r="O17267" s="1" t="s">
        <v>22444</v>
      </c>
      <c r="P17267" s="1" t="s">
        <v>97</v>
      </c>
      <c r="Q17267">
        <v>759147</v>
      </c>
      <c r="R17267" s="1" t="s">
        <v>29</v>
      </c>
      <c r="S17267" t="b">
        <v>0</v>
      </c>
    </row>
    <row r="17268" spans="1:19" x14ac:dyDescent="0.25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s="2">
        <v>44656</v>
      </c>
      <c r="G17268" s="1" t="s">
        <v>230</v>
      </c>
      <c r="H17268" s="1" t="s">
        <v>43</v>
      </c>
      <c r="I17268" s="1" t="s">
        <v>2301</v>
      </c>
      <c r="J17268" s="1" t="s">
        <v>33</v>
      </c>
      <c r="K17268" s="1" t="s">
        <v>68</v>
      </c>
      <c r="L17268">
        <v>1</v>
      </c>
      <c r="M17268" s="1" t="s">
        <v>26</v>
      </c>
      <c r="N17268">
        <v>626</v>
      </c>
      <c r="O17268" s="1" t="s">
        <v>927</v>
      </c>
      <c r="P17268" s="1" t="s">
        <v>62</v>
      </c>
      <c r="Q17268">
        <v>561207</v>
      </c>
      <c r="R17268" s="1" t="s">
        <v>29</v>
      </c>
      <c r="S17268" t="b">
        <v>0</v>
      </c>
    </row>
    <row r="17269" spans="1:19" x14ac:dyDescent="0.25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s="2">
        <v>44656</v>
      </c>
      <c r="G17269" s="1" t="s">
        <v>21</v>
      </c>
      <c r="H17269" s="1" t="s">
        <v>22</v>
      </c>
      <c r="I17269" s="1" t="s">
        <v>22446</v>
      </c>
      <c r="J17269" s="1" t="s">
        <v>24</v>
      </c>
      <c r="K17269" s="1" t="s">
        <v>25</v>
      </c>
      <c r="L17269">
        <v>1</v>
      </c>
      <c r="M17269" s="1" t="s">
        <v>26</v>
      </c>
      <c r="N17269">
        <v>301</v>
      </c>
      <c r="O17269" s="1" t="s">
        <v>171</v>
      </c>
      <c r="P17269" s="1" t="s">
        <v>57</v>
      </c>
      <c r="Q17269">
        <v>411014</v>
      </c>
      <c r="R17269" s="1" t="s">
        <v>29</v>
      </c>
      <c r="S17269" t="b">
        <v>0</v>
      </c>
    </row>
    <row r="17270" spans="1:19" x14ac:dyDescent="0.25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s="2">
        <v>44656</v>
      </c>
      <c r="G17270" s="1" t="s">
        <v>21</v>
      </c>
      <c r="H17270" s="1" t="s">
        <v>64</v>
      </c>
      <c r="I17270" s="1" t="s">
        <v>16592</v>
      </c>
      <c r="J17270" s="1" t="s">
        <v>33</v>
      </c>
      <c r="K17270" s="1" t="s">
        <v>34</v>
      </c>
      <c r="L17270">
        <v>1</v>
      </c>
      <c r="M17270" s="1" t="s">
        <v>26</v>
      </c>
      <c r="N17270">
        <v>631</v>
      </c>
      <c r="O17270" s="1" t="s">
        <v>105</v>
      </c>
      <c r="P17270" s="1" t="s">
        <v>57</v>
      </c>
      <c r="Q17270">
        <v>400025</v>
      </c>
      <c r="R17270" s="1" t="s">
        <v>29</v>
      </c>
      <c r="S17270" t="b">
        <v>0</v>
      </c>
    </row>
    <row r="17271" spans="1:19" x14ac:dyDescent="0.25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s="2">
        <v>44656</v>
      </c>
      <c r="G17271" s="1" t="s">
        <v>21</v>
      </c>
      <c r="H17271" s="1" t="s">
        <v>43</v>
      </c>
      <c r="I17271" s="1" t="s">
        <v>3652</v>
      </c>
      <c r="J17271" s="1" t="s">
        <v>33</v>
      </c>
      <c r="K17271" s="1" t="s">
        <v>100</v>
      </c>
      <c r="L17271">
        <v>1</v>
      </c>
      <c r="M17271" s="1" t="s">
        <v>26</v>
      </c>
      <c r="N17271">
        <v>654</v>
      </c>
      <c r="O17271" s="1" t="s">
        <v>87</v>
      </c>
      <c r="P17271" s="1" t="s">
        <v>88</v>
      </c>
      <c r="Q17271">
        <v>500018</v>
      </c>
      <c r="R17271" s="1" t="s">
        <v>29</v>
      </c>
      <c r="S17271" t="b">
        <v>0</v>
      </c>
    </row>
    <row r="17272" spans="1:19" x14ac:dyDescent="0.25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s="2">
        <v>44656</v>
      </c>
      <c r="G17272" s="1" t="s">
        <v>21</v>
      </c>
      <c r="H17272" s="1" t="s">
        <v>52</v>
      </c>
      <c r="I17272" s="1" t="s">
        <v>3380</v>
      </c>
      <c r="J17272" s="1" t="s">
        <v>33</v>
      </c>
      <c r="K17272" s="1" t="s">
        <v>45</v>
      </c>
      <c r="L17272">
        <v>1</v>
      </c>
      <c r="M17272" s="1" t="s">
        <v>26</v>
      </c>
      <c r="N17272">
        <v>764</v>
      </c>
      <c r="O17272" s="1" t="s">
        <v>22450</v>
      </c>
      <c r="P17272" s="1" t="s">
        <v>57</v>
      </c>
      <c r="Q17272">
        <v>431605</v>
      </c>
      <c r="R17272" s="1" t="s">
        <v>29</v>
      </c>
      <c r="S17272" t="b">
        <v>0</v>
      </c>
    </row>
    <row r="17273" spans="1:19" x14ac:dyDescent="0.25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s="2">
        <v>44656</v>
      </c>
      <c r="G17273" s="1" t="s">
        <v>230</v>
      </c>
      <c r="H17273" s="1" t="s">
        <v>43</v>
      </c>
      <c r="I17273" s="1" t="s">
        <v>1373</v>
      </c>
      <c r="J17273" s="1" t="s">
        <v>54</v>
      </c>
      <c r="K17273" s="1" t="s">
        <v>34</v>
      </c>
      <c r="L17273">
        <v>1</v>
      </c>
      <c r="M17273" s="1" t="s">
        <v>26</v>
      </c>
      <c r="N17273">
        <v>744</v>
      </c>
      <c r="O17273" s="1" t="s">
        <v>5321</v>
      </c>
      <c r="P17273" s="1" t="s">
        <v>72</v>
      </c>
      <c r="Q17273">
        <v>515004</v>
      </c>
      <c r="R17273" s="1" t="s">
        <v>29</v>
      </c>
      <c r="S17273" t="b">
        <v>0</v>
      </c>
    </row>
    <row r="17274" spans="1:19" x14ac:dyDescent="0.25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s="2">
        <v>44656</v>
      </c>
      <c r="G17274" s="1" t="s">
        <v>21</v>
      </c>
      <c r="H17274" s="1" t="s">
        <v>22</v>
      </c>
      <c r="I17274" s="1" t="s">
        <v>4566</v>
      </c>
      <c r="J17274" s="1" t="s">
        <v>54</v>
      </c>
      <c r="K17274" s="1" t="s">
        <v>111</v>
      </c>
      <c r="L17274">
        <v>1</v>
      </c>
      <c r="M17274" s="1" t="s">
        <v>26</v>
      </c>
      <c r="N17274">
        <v>665</v>
      </c>
      <c r="O17274" s="1" t="s">
        <v>4545</v>
      </c>
      <c r="P17274" s="1" t="s">
        <v>41</v>
      </c>
      <c r="Q17274">
        <v>743165</v>
      </c>
      <c r="R17274" s="1" t="s">
        <v>29</v>
      </c>
      <c r="S17274" t="b">
        <v>0</v>
      </c>
    </row>
    <row r="17275" spans="1:19" x14ac:dyDescent="0.25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s="2">
        <v>44656</v>
      </c>
      <c r="G17275" s="1" t="s">
        <v>21</v>
      </c>
      <c r="H17275" s="1" t="s">
        <v>52</v>
      </c>
      <c r="I17275" s="1" t="s">
        <v>9226</v>
      </c>
      <c r="J17275" s="1" t="s">
        <v>33</v>
      </c>
      <c r="K17275" s="1" t="s">
        <v>45</v>
      </c>
      <c r="L17275">
        <v>1</v>
      </c>
      <c r="M17275" s="1" t="s">
        <v>26</v>
      </c>
      <c r="N17275">
        <v>749</v>
      </c>
      <c r="O17275" s="1" t="s">
        <v>112</v>
      </c>
      <c r="P17275" s="1" t="s">
        <v>113</v>
      </c>
      <c r="Q17275">
        <v>226005</v>
      </c>
      <c r="R17275" s="1" t="s">
        <v>29</v>
      </c>
      <c r="S17275" t="b">
        <v>0</v>
      </c>
    </row>
    <row r="17276" spans="1:19" x14ac:dyDescent="0.25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s="2">
        <v>44656</v>
      </c>
      <c r="G17276" s="1" t="s">
        <v>21</v>
      </c>
      <c r="H17276" s="1" t="s">
        <v>43</v>
      </c>
      <c r="I17276" s="1" t="s">
        <v>478</v>
      </c>
      <c r="J17276" s="1" t="s">
        <v>24</v>
      </c>
      <c r="K17276" s="1" t="s">
        <v>34</v>
      </c>
      <c r="L17276">
        <v>1</v>
      </c>
      <c r="M17276" s="1" t="s">
        <v>26</v>
      </c>
      <c r="N17276">
        <v>399</v>
      </c>
      <c r="O17276" s="1" t="s">
        <v>21312</v>
      </c>
      <c r="P17276" s="1" t="s">
        <v>41</v>
      </c>
      <c r="Q17276">
        <v>732102</v>
      </c>
      <c r="R17276" s="1" t="s">
        <v>29</v>
      </c>
      <c r="S17276" t="b">
        <v>0</v>
      </c>
    </row>
    <row r="17277" spans="1:19" x14ac:dyDescent="0.25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s="2">
        <v>44656</v>
      </c>
      <c r="G17277" s="1" t="s">
        <v>21</v>
      </c>
      <c r="H17277" s="1" t="s">
        <v>90</v>
      </c>
      <c r="I17277" s="1" t="s">
        <v>12657</v>
      </c>
      <c r="J17277" s="1" t="s">
        <v>33</v>
      </c>
      <c r="K17277" s="1" t="s">
        <v>100</v>
      </c>
      <c r="L17277">
        <v>1</v>
      </c>
      <c r="M17277" s="1" t="s">
        <v>26</v>
      </c>
      <c r="N17277">
        <v>969</v>
      </c>
      <c r="O17277" s="1" t="s">
        <v>2336</v>
      </c>
      <c r="P17277" s="1" t="s">
        <v>113</v>
      </c>
      <c r="Q17277">
        <v>273010</v>
      </c>
      <c r="R17277" s="1" t="s">
        <v>29</v>
      </c>
      <c r="S17277" t="b">
        <v>0</v>
      </c>
    </row>
    <row r="17278" spans="1:19" x14ac:dyDescent="0.25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s="2">
        <v>44656</v>
      </c>
      <c r="G17278" s="1" t="s">
        <v>21</v>
      </c>
      <c r="H17278" s="1" t="s">
        <v>43</v>
      </c>
      <c r="I17278" s="1" t="s">
        <v>15548</v>
      </c>
      <c r="J17278" s="1" t="s">
        <v>33</v>
      </c>
      <c r="K17278" s="1" t="s">
        <v>68</v>
      </c>
      <c r="L17278">
        <v>1</v>
      </c>
      <c r="M17278" s="1" t="s">
        <v>26</v>
      </c>
      <c r="N17278">
        <v>999</v>
      </c>
      <c r="O17278" s="1" t="s">
        <v>9014</v>
      </c>
      <c r="P17278" s="1" t="s">
        <v>57</v>
      </c>
      <c r="Q17278">
        <v>441122</v>
      </c>
      <c r="R17278" s="1" t="s">
        <v>29</v>
      </c>
      <c r="S17278" t="b">
        <v>0</v>
      </c>
    </row>
    <row r="17279" spans="1:19" x14ac:dyDescent="0.25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s="2">
        <v>44656</v>
      </c>
      <c r="G17279" s="1" t="s">
        <v>21</v>
      </c>
      <c r="H17279" s="1" t="s">
        <v>52</v>
      </c>
      <c r="I17279" s="1" t="s">
        <v>939</v>
      </c>
      <c r="J17279" s="1" t="s">
        <v>54</v>
      </c>
      <c r="K17279" s="1" t="s">
        <v>68</v>
      </c>
      <c r="L17279">
        <v>1</v>
      </c>
      <c r="M17279" s="1" t="s">
        <v>26</v>
      </c>
      <c r="N17279">
        <v>721</v>
      </c>
      <c r="O17279" s="1" t="s">
        <v>127</v>
      </c>
      <c r="P17279" s="1" t="s">
        <v>128</v>
      </c>
      <c r="Q17279">
        <v>452001</v>
      </c>
      <c r="R17279" s="1" t="s">
        <v>29</v>
      </c>
      <c r="S17279" t="b">
        <v>0</v>
      </c>
    </row>
    <row r="17280" spans="1:19" x14ac:dyDescent="0.25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s="2">
        <v>44656</v>
      </c>
      <c r="G17280" s="1" t="s">
        <v>21</v>
      </c>
      <c r="H17280" s="1" t="s">
        <v>52</v>
      </c>
      <c r="I17280" s="1" t="s">
        <v>17362</v>
      </c>
      <c r="J17280" s="1" t="s">
        <v>33</v>
      </c>
      <c r="K17280" s="1" t="s">
        <v>34</v>
      </c>
      <c r="L17280">
        <v>1</v>
      </c>
      <c r="M17280" s="1" t="s">
        <v>26</v>
      </c>
      <c r="N17280">
        <v>499</v>
      </c>
      <c r="O17280" s="1" t="s">
        <v>2032</v>
      </c>
      <c r="P17280" s="1" t="s">
        <v>718</v>
      </c>
      <c r="Q17280">
        <v>190006</v>
      </c>
      <c r="R17280" s="1" t="s">
        <v>29</v>
      </c>
      <c r="S17280" t="b">
        <v>0</v>
      </c>
    </row>
    <row r="17281" spans="1:19" x14ac:dyDescent="0.25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s="2">
        <v>44656</v>
      </c>
      <c r="G17281" s="1" t="s">
        <v>21</v>
      </c>
      <c r="H17281" s="1" t="s">
        <v>31</v>
      </c>
      <c r="I17281" s="1" t="s">
        <v>871</v>
      </c>
      <c r="J17281" s="1" t="s">
        <v>33</v>
      </c>
      <c r="K17281" s="1" t="s">
        <v>111</v>
      </c>
      <c r="L17281">
        <v>1</v>
      </c>
      <c r="M17281" s="1" t="s">
        <v>26</v>
      </c>
      <c r="N17281">
        <v>698</v>
      </c>
      <c r="O17281" s="1" t="s">
        <v>61</v>
      </c>
      <c r="P17281" s="1" t="s">
        <v>62</v>
      </c>
      <c r="Q17281">
        <v>560098</v>
      </c>
      <c r="R17281" s="1" t="s">
        <v>29</v>
      </c>
      <c r="S17281" t="b">
        <v>0</v>
      </c>
    </row>
    <row r="17282" spans="1:19" x14ac:dyDescent="0.25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s="2">
        <v>44656</v>
      </c>
      <c r="G17282" s="1" t="s">
        <v>21</v>
      </c>
      <c r="H17282" s="1" t="s">
        <v>52</v>
      </c>
      <c r="I17282" s="1" t="s">
        <v>554</v>
      </c>
      <c r="J17282" s="1" t="s">
        <v>33</v>
      </c>
      <c r="K17282" s="1" t="s">
        <v>45</v>
      </c>
      <c r="L17282">
        <v>1</v>
      </c>
      <c r="M17282" s="1" t="s">
        <v>26</v>
      </c>
      <c r="N17282">
        <v>499</v>
      </c>
      <c r="O17282" s="1" t="s">
        <v>92</v>
      </c>
      <c r="P17282" s="1" t="s">
        <v>93</v>
      </c>
      <c r="Q17282">
        <v>110011</v>
      </c>
      <c r="R17282" s="1" t="s">
        <v>29</v>
      </c>
      <c r="S17282" t="b">
        <v>0</v>
      </c>
    </row>
    <row r="17283" spans="1:19" x14ac:dyDescent="0.25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s="2">
        <v>44656</v>
      </c>
      <c r="G17283" s="1" t="s">
        <v>21</v>
      </c>
      <c r="H17283" s="1" t="s">
        <v>52</v>
      </c>
      <c r="I17283" s="1" t="s">
        <v>5478</v>
      </c>
      <c r="J17283" s="1" t="s">
        <v>24</v>
      </c>
      <c r="K17283" s="1" t="s">
        <v>25</v>
      </c>
      <c r="L17283">
        <v>1</v>
      </c>
      <c r="M17283" s="1" t="s">
        <v>26</v>
      </c>
      <c r="N17283">
        <v>696</v>
      </c>
      <c r="O17283" s="1" t="s">
        <v>11089</v>
      </c>
      <c r="P17283" s="1" t="s">
        <v>41</v>
      </c>
      <c r="Q17283">
        <v>742101</v>
      </c>
      <c r="R17283" s="1" t="s">
        <v>29</v>
      </c>
      <c r="S17283" t="b">
        <v>0</v>
      </c>
    </row>
    <row r="17284" spans="1:19" x14ac:dyDescent="0.25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s="2">
        <v>44656</v>
      </c>
      <c r="G17284" s="1" t="s">
        <v>21</v>
      </c>
      <c r="H17284" s="1" t="s">
        <v>59</v>
      </c>
      <c r="I17284" s="1" t="s">
        <v>2482</v>
      </c>
      <c r="J17284" s="1" t="s">
        <v>54</v>
      </c>
      <c r="K17284" s="1" t="s">
        <v>25</v>
      </c>
      <c r="L17284">
        <v>1</v>
      </c>
      <c r="M17284" s="1" t="s">
        <v>26</v>
      </c>
      <c r="N17284">
        <v>859</v>
      </c>
      <c r="O17284" s="1" t="s">
        <v>61</v>
      </c>
      <c r="P17284" s="1" t="s">
        <v>62</v>
      </c>
      <c r="Q17284">
        <v>560029</v>
      </c>
      <c r="R17284" s="1" t="s">
        <v>29</v>
      </c>
      <c r="S17284" t="b">
        <v>0</v>
      </c>
    </row>
    <row r="17285" spans="1:19" x14ac:dyDescent="0.25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s="2">
        <v>44656</v>
      </c>
      <c r="G17285" s="1" t="s">
        <v>21</v>
      </c>
      <c r="H17285" s="1" t="s">
        <v>90</v>
      </c>
      <c r="I17285" s="1" t="s">
        <v>9272</v>
      </c>
      <c r="J17285" s="1" t="s">
        <v>24</v>
      </c>
      <c r="K17285" s="1" t="s">
        <v>39</v>
      </c>
      <c r="L17285">
        <v>1</v>
      </c>
      <c r="M17285" s="1" t="s">
        <v>26</v>
      </c>
      <c r="N17285">
        <v>888</v>
      </c>
      <c r="O17285" s="1" t="s">
        <v>22450</v>
      </c>
      <c r="P17285" s="1" t="s">
        <v>57</v>
      </c>
      <c r="Q17285">
        <v>431601</v>
      </c>
      <c r="R17285" s="1" t="s">
        <v>29</v>
      </c>
      <c r="S17285" t="b">
        <v>0</v>
      </c>
    </row>
    <row r="17286" spans="1:19" x14ac:dyDescent="0.25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s="2">
        <v>44656</v>
      </c>
      <c r="G17286" s="1" t="s">
        <v>21</v>
      </c>
      <c r="H17286" s="1" t="s">
        <v>43</v>
      </c>
      <c r="I17286" s="1" t="s">
        <v>4351</v>
      </c>
      <c r="J17286" s="1" t="s">
        <v>33</v>
      </c>
      <c r="K17286" s="1" t="s">
        <v>34</v>
      </c>
      <c r="L17286">
        <v>1</v>
      </c>
      <c r="M17286" s="1" t="s">
        <v>26</v>
      </c>
      <c r="N17286">
        <v>436</v>
      </c>
      <c r="O17286" s="1" t="s">
        <v>2200</v>
      </c>
      <c r="P17286" s="1" t="s">
        <v>790</v>
      </c>
      <c r="Q17286">
        <v>799002</v>
      </c>
      <c r="R17286" s="1" t="s">
        <v>29</v>
      </c>
      <c r="S17286" t="b">
        <v>0</v>
      </c>
    </row>
    <row r="17287" spans="1:19" x14ac:dyDescent="0.25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s="2">
        <v>44656</v>
      </c>
      <c r="G17287" s="1" t="s">
        <v>21</v>
      </c>
      <c r="H17287" s="1" t="s">
        <v>52</v>
      </c>
      <c r="I17287" s="1" t="s">
        <v>1746</v>
      </c>
      <c r="J17287" s="1" t="s">
        <v>24</v>
      </c>
      <c r="K17287" s="1" t="s">
        <v>111</v>
      </c>
      <c r="L17287">
        <v>1</v>
      </c>
      <c r="M17287" s="1" t="s">
        <v>26</v>
      </c>
      <c r="N17287">
        <v>293</v>
      </c>
      <c r="O17287" s="1" t="s">
        <v>3763</v>
      </c>
      <c r="P17287" s="1" t="s">
        <v>113</v>
      </c>
      <c r="Q17287">
        <v>206001</v>
      </c>
      <c r="R17287" s="1" t="s">
        <v>29</v>
      </c>
      <c r="S17287" t="b">
        <v>0</v>
      </c>
    </row>
    <row r="17288" spans="1:19" x14ac:dyDescent="0.25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s="2">
        <v>44656</v>
      </c>
      <c r="G17288" s="1" t="s">
        <v>21</v>
      </c>
      <c r="H17288" s="1" t="s">
        <v>64</v>
      </c>
      <c r="I17288" s="1" t="s">
        <v>1217</v>
      </c>
      <c r="J17288" s="1" t="s">
        <v>24</v>
      </c>
      <c r="K17288" s="1" t="s">
        <v>39</v>
      </c>
      <c r="L17288">
        <v>1</v>
      </c>
      <c r="M17288" s="1" t="s">
        <v>26</v>
      </c>
      <c r="N17288">
        <v>379</v>
      </c>
      <c r="O17288" s="1" t="s">
        <v>61</v>
      </c>
      <c r="P17288" s="1" t="s">
        <v>62</v>
      </c>
      <c r="Q17288">
        <v>560100</v>
      </c>
      <c r="R17288" s="1" t="s">
        <v>29</v>
      </c>
      <c r="S17288" t="b">
        <v>0</v>
      </c>
    </row>
    <row r="17289" spans="1:19" x14ac:dyDescent="0.25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s="2">
        <v>44656</v>
      </c>
      <c r="G17289" s="1" t="s">
        <v>230</v>
      </c>
      <c r="H17289" s="1" t="s">
        <v>22</v>
      </c>
      <c r="I17289" s="1" t="s">
        <v>4610</v>
      </c>
      <c r="J17289" s="1" t="s">
        <v>77</v>
      </c>
      <c r="K17289" s="1" t="s">
        <v>34</v>
      </c>
      <c r="L17289">
        <v>1</v>
      </c>
      <c r="M17289" s="1" t="s">
        <v>26</v>
      </c>
      <c r="N17289">
        <v>545</v>
      </c>
      <c r="O17289" s="1" t="s">
        <v>10555</v>
      </c>
      <c r="P17289" s="1" t="s">
        <v>88</v>
      </c>
      <c r="Q17289">
        <v>503111</v>
      </c>
      <c r="R17289" s="1" t="s">
        <v>29</v>
      </c>
      <c r="S17289" t="b">
        <v>0</v>
      </c>
    </row>
    <row r="17290" spans="1:19" x14ac:dyDescent="0.25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s="2">
        <v>44656</v>
      </c>
      <c r="G17290" s="1" t="s">
        <v>21</v>
      </c>
      <c r="H17290" s="1" t="s">
        <v>52</v>
      </c>
      <c r="I17290" s="1" t="s">
        <v>8661</v>
      </c>
      <c r="J17290" s="1" t="s">
        <v>33</v>
      </c>
      <c r="K17290" s="1" t="s">
        <v>45</v>
      </c>
      <c r="L17290">
        <v>1</v>
      </c>
      <c r="M17290" s="1" t="s">
        <v>26</v>
      </c>
      <c r="N17290">
        <v>582</v>
      </c>
      <c r="O17290" s="1" t="s">
        <v>2096</v>
      </c>
      <c r="P17290" s="1" t="s">
        <v>57</v>
      </c>
      <c r="Q17290">
        <v>411027</v>
      </c>
      <c r="R17290" s="1" t="s">
        <v>29</v>
      </c>
      <c r="S17290" t="b">
        <v>0</v>
      </c>
    </row>
    <row r="17291" spans="1:19" x14ac:dyDescent="0.25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s="2">
        <v>44656</v>
      </c>
      <c r="G17291" s="1" t="s">
        <v>21</v>
      </c>
      <c r="H17291" s="1" t="s">
        <v>22</v>
      </c>
      <c r="I17291" s="1" t="s">
        <v>11718</v>
      </c>
      <c r="J17291" s="1" t="s">
        <v>77</v>
      </c>
      <c r="K17291" s="1" t="s">
        <v>68</v>
      </c>
      <c r="L17291">
        <v>1</v>
      </c>
      <c r="M17291" s="1" t="s">
        <v>26</v>
      </c>
      <c r="N17291">
        <v>518</v>
      </c>
      <c r="O17291" s="1" t="s">
        <v>105</v>
      </c>
      <c r="P17291" s="1" t="s">
        <v>57</v>
      </c>
      <c r="Q17291">
        <v>400095</v>
      </c>
      <c r="R17291" s="1" t="s">
        <v>29</v>
      </c>
      <c r="S17291" t="b">
        <v>0</v>
      </c>
    </row>
    <row r="17292" spans="1:19" x14ac:dyDescent="0.25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s="2">
        <v>44656</v>
      </c>
      <c r="G17292" s="1" t="s">
        <v>21</v>
      </c>
      <c r="H17292" s="1" t="s">
        <v>52</v>
      </c>
      <c r="I17292" s="1" t="s">
        <v>954</v>
      </c>
      <c r="J17292" s="1" t="s">
        <v>77</v>
      </c>
      <c r="K17292" s="1" t="s">
        <v>34</v>
      </c>
      <c r="L17292">
        <v>1</v>
      </c>
      <c r="M17292" s="1" t="s">
        <v>26</v>
      </c>
      <c r="N17292">
        <v>371</v>
      </c>
      <c r="O17292" s="1" t="s">
        <v>171</v>
      </c>
      <c r="P17292" s="1" t="s">
        <v>57</v>
      </c>
      <c r="Q17292">
        <v>411014</v>
      </c>
      <c r="R17292" s="1" t="s">
        <v>29</v>
      </c>
      <c r="S17292" t="b">
        <v>0</v>
      </c>
    </row>
    <row r="17293" spans="1:19" x14ac:dyDescent="0.25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s="2">
        <v>44656</v>
      </c>
      <c r="G17293" s="1" t="s">
        <v>21</v>
      </c>
      <c r="H17293" s="1" t="s">
        <v>22</v>
      </c>
      <c r="I17293" s="1" t="s">
        <v>1902</v>
      </c>
      <c r="J17293" s="1" t="s">
        <v>33</v>
      </c>
      <c r="K17293" s="1" t="s">
        <v>68</v>
      </c>
      <c r="L17293">
        <v>1</v>
      </c>
      <c r="M17293" s="1" t="s">
        <v>26</v>
      </c>
      <c r="N17293">
        <v>1125</v>
      </c>
      <c r="O17293" s="1" t="s">
        <v>2519</v>
      </c>
      <c r="P17293" s="1" t="s">
        <v>72</v>
      </c>
      <c r="Q17293">
        <v>516360</v>
      </c>
      <c r="R17293" s="1" t="s">
        <v>29</v>
      </c>
      <c r="S17293" t="b">
        <v>0</v>
      </c>
    </row>
    <row r="17294" spans="1:19" x14ac:dyDescent="0.25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s="2">
        <v>44656</v>
      </c>
      <c r="G17294" s="1" t="s">
        <v>21</v>
      </c>
      <c r="H17294" s="1" t="s">
        <v>59</v>
      </c>
      <c r="I17294" s="1" t="s">
        <v>13270</v>
      </c>
      <c r="J17294" s="1" t="s">
        <v>24</v>
      </c>
      <c r="K17294" s="1" t="s">
        <v>111</v>
      </c>
      <c r="L17294">
        <v>1</v>
      </c>
      <c r="M17294" s="1" t="s">
        <v>26</v>
      </c>
      <c r="N17294">
        <v>487</v>
      </c>
      <c r="O17294" s="1" t="s">
        <v>1327</v>
      </c>
      <c r="P17294" s="1" t="s">
        <v>128</v>
      </c>
      <c r="Q17294">
        <v>462030</v>
      </c>
      <c r="R17294" s="1" t="s">
        <v>29</v>
      </c>
      <c r="S17294" t="b">
        <v>0</v>
      </c>
    </row>
    <row r="17295" spans="1:19" x14ac:dyDescent="0.25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s="2">
        <v>44656</v>
      </c>
      <c r="G17295" s="1" t="s">
        <v>21</v>
      </c>
      <c r="H17295" s="1" t="s">
        <v>22</v>
      </c>
      <c r="I17295" s="1" t="s">
        <v>4735</v>
      </c>
      <c r="J17295" s="1" t="s">
        <v>54</v>
      </c>
      <c r="K17295" s="1" t="s">
        <v>68</v>
      </c>
      <c r="L17295">
        <v>1</v>
      </c>
      <c r="M17295" s="1" t="s">
        <v>26</v>
      </c>
      <c r="N17295">
        <v>735</v>
      </c>
      <c r="O17295" s="1" t="s">
        <v>61</v>
      </c>
      <c r="P17295" s="1" t="s">
        <v>62</v>
      </c>
      <c r="Q17295">
        <v>560076</v>
      </c>
      <c r="R17295" s="1" t="s">
        <v>29</v>
      </c>
      <c r="S17295" t="b">
        <v>0</v>
      </c>
    </row>
    <row r="17296" spans="1:19" x14ac:dyDescent="0.25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s="2">
        <v>44656</v>
      </c>
      <c r="G17296" s="1" t="s">
        <v>21</v>
      </c>
      <c r="H17296" s="1" t="s">
        <v>22</v>
      </c>
      <c r="I17296" s="1" t="s">
        <v>385</v>
      </c>
      <c r="J17296" s="1" t="s">
        <v>33</v>
      </c>
      <c r="K17296" s="1" t="s">
        <v>45</v>
      </c>
      <c r="L17296">
        <v>1</v>
      </c>
      <c r="M17296" s="1" t="s">
        <v>26</v>
      </c>
      <c r="N17296">
        <v>1043</v>
      </c>
      <c r="O17296" s="1" t="s">
        <v>462</v>
      </c>
      <c r="P17296" s="1" t="s">
        <v>75</v>
      </c>
      <c r="Q17296">
        <v>686663</v>
      </c>
      <c r="R17296" s="1" t="s">
        <v>29</v>
      </c>
      <c r="S17296" t="b">
        <v>0</v>
      </c>
    </row>
    <row r="17297" spans="1:19" x14ac:dyDescent="0.25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s="2">
        <v>44656</v>
      </c>
      <c r="G17297" s="1" t="s">
        <v>21</v>
      </c>
      <c r="H17297" s="1" t="s">
        <v>43</v>
      </c>
      <c r="I17297" s="1" t="s">
        <v>22470</v>
      </c>
      <c r="J17297" s="1" t="s">
        <v>24</v>
      </c>
      <c r="K17297" s="1" t="s">
        <v>39</v>
      </c>
      <c r="L17297">
        <v>1</v>
      </c>
      <c r="M17297" s="1" t="s">
        <v>26</v>
      </c>
      <c r="N17297">
        <v>390</v>
      </c>
      <c r="O17297" s="1" t="s">
        <v>189</v>
      </c>
      <c r="P17297" s="1" t="s">
        <v>113</v>
      </c>
      <c r="Q17297">
        <v>221007</v>
      </c>
      <c r="R17297" s="1" t="s">
        <v>29</v>
      </c>
      <c r="S17297" t="b">
        <v>0</v>
      </c>
    </row>
    <row r="17298" spans="1:19" x14ac:dyDescent="0.25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s="2">
        <v>44656</v>
      </c>
      <c r="G17298" s="1" t="s">
        <v>21</v>
      </c>
      <c r="H17298" s="1" t="s">
        <v>43</v>
      </c>
      <c r="I17298" s="1" t="s">
        <v>167</v>
      </c>
      <c r="J17298" s="1" t="s">
        <v>33</v>
      </c>
      <c r="K17298" s="1" t="s">
        <v>45</v>
      </c>
      <c r="L17298">
        <v>1</v>
      </c>
      <c r="M17298" s="1" t="s">
        <v>26</v>
      </c>
      <c r="N17298">
        <v>969</v>
      </c>
      <c r="O17298" s="1" t="s">
        <v>2695</v>
      </c>
      <c r="P17298" s="1" t="s">
        <v>113</v>
      </c>
      <c r="Q17298">
        <v>285001</v>
      </c>
      <c r="R17298" s="1" t="s">
        <v>29</v>
      </c>
      <c r="S17298" t="b">
        <v>0</v>
      </c>
    </row>
    <row r="17299" spans="1:19" x14ac:dyDescent="0.25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s="2">
        <v>44656</v>
      </c>
      <c r="G17299" s="1" t="s">
        <v>21</v>
      </c>
      <c r="H17299" s="1" t="s">
        <v>52</v>
      </c>
      <c r="I17299" s="1" t="s">
        <v>15429</v>
      </c>
      <c r="J17299" s="1" t="s">
        <v>24</v>
      </c>
      <c r="K17299" s="1" t="s">
        <v>68</v>
      </c>
      <c r="L17299">
        <v>1</v>
      </c>
      <c r="M17299" s="1" t="s">
        <v>26</v>
      </c>
      <c r="N17299">
        <v>399</v>
      </c>
      <c r="O17299" s="1" t="s">
        <v>92</v>
      </c>
      <c r="P17299" s="1" t="s">
        <v>93</v>
      </c>
      <c r="Q17299">
        <v>110003</v>
      </c>
      <c r="R17299" s="1" t="s">
        <v>29</v>
      </c>
      <c r="S17299" t="b">
        <v>0</v>
      </c>
    </row>
    <row r="17300" spans="1:19" x14ac:dyDescent="0.25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s="2">
        <v>44656</v>
      </c>
      <c r="G17300" s="1" t="s">
        <v>21</v>
      </c>
      <c r="H17300" s="1" t="s">
        <v>43</v>
      </c>
      <c r="I17300" s="1" t="s">
        <v>2352</v>
      </c>
      <c r="J17300" s="1" t="s">
        <v>33</v>
      </c>
      <c r="K17300" s="1" t="s">
        <v>100</v>
      </c>
      <c r="L17300">
        <v>1</v>
      </c>
      <c r="M17300" s="1" t="s">
        <v>26</v>
      </c>
      <c r="N17300">
        <v>1112</v>
      </c>
      <c r="O17300" s="1" t="s">
        <v>87</v>
      </c>
      <c r="P17300" s="1" t="s">
        <v>88</v>
      </c>
      <c r="Q17300">
        <v>501301</v>
      </c>
      <c r="R17300" s="1" t="s">
        <v>29</v>
      </c>
      <c r="S17300" t="b">
        <v>0</v>
      </c>
    </row>
    <row r="17301" spans="1:19" x14ac:dyDescent="0.25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s="2">
        <v>44656</v>
      </c>
      <c r="G17301" s="1" t="s">
        <v>21</v>
      </c>
      <c r="H17301" s="1" t="s">
        <v>59</v>
      </c>
      <c r="I17301" s="1" t="s">
        <v>2700</v>
      </c>
      <c r="J17301" s="1" t="s">
        <v>77</v>
      </c>
      <c r="K17301" s="1" t="s">
        <v>111</v>
      </c>
      <c r="L17301">
        <v>1</v>
      </c>
      <c r="M17301" s="1" t="s">
        <v>26</v>
      </c>
      <c r="N17301">
        <v>518</v>
      </c>
      <c r="O17301" s="1" t="s">
        <v>92</v>
      </c>
      <c r="P17301" s="1" t="s">
        <v>93</v>
      </c>
      <c r="Q17301">
        <v>110016</v>
      </c>
      <c r="R17301" s="1" t="s">
        <v>29</v>
      </c>
      <c r="S17301" t="b">
        <v>0</v>
      </c>
    </row>
    <row r="17302" spans="1:19" x14ac:dyDescent="0.25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s="2">
        <v>44656</v>
      </c>
      <c r="G17302" s="1" t="s">
        <v>21</v>
      </c>
      <c r="H17302" s="1" t="s">
        <v>43</v>
      </c>
      <c r="I17302" s="1" t="s">
        <v>6235</v>
      </c>
      <c r="J17302" s="1" t="s">
        <v>33</v>
      </c>
      <c r="K17302" s="1" t="s">
        <v>100</v>
      </c>
      <c r="L17302">
        <v>1</v>
      </c>
      <c r="M17302" s="1" t="s">
        <v>26</v>
      </c>
      <c r="N17302">
        <v>1126</v>
      </c>
      <c r="O17302" s="1" t="s">
        <v>22476</v>
      </c>
      <c r="P17302" s="1" t="s">
        <v>41</v>
      </c>
      <c r="Q17302">
        <v>712235</v>
      </c>
      <c r="R17302" s="1" t="s">
        <v>29</v>
      </c>
      <c r="S17302" t="b">
        <v>0</v>
      </c>
    </row>
    <row r="17303" spans="1:19" x14ac:dyDescent="0.25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s="2">
        <v>44656</v>
      </c>
      <c r="G17303" s="1" t="s">
        <v>21</v>
      </c>
      <c r="H17303" s="1" t="s">
        <v>59</v>
      </c>
      <c r="I17303" s="1" t="s">
        <v>2301</v>
      </c>
      <c r="J17303" s="1" t="s">
        <v>33</v>
      </c>
      <c r="K17303" s="1" t="s">
        <v>68</v>
      </c>
      <c r="L17303">
        <v>1</v>
      </c>
      <c r="M17303" s="1" t="s">
        <v>26</v>
      </c>
      <c r="N17303">
        <v>635</v>
      </c>
      <c r="O17303" s="1" t="s">
        <v>962</v>
      </c>
      <c r="P17303" s="1" t="s">
        <v>97</v>
      </c>
      <c r="Q17303">
        <v>760010</v>
      </c>
      <c r="R17303" s="1" t="s">
        <v>29</v>
      </c>
      <c r="S17303" t="b">
        <v>0</v>
      </c>
    </row>
    <row r="17304" spans="1:19" x14ac:dyDescent="0.25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s="2">
        <v>44656</v>
      </c>
      <c r="G17304" s="1" t="s">
        <v>21</v>
      </c>
      <c r="H17304" s="1" t="s">
        <v>90</v>
      </c>
      <c r="I17304" s="1" t="s">
        <v>703</v>
      </c>
      <c r="J17304" s="1" t="s">
        <v>33</v>
      </c>
      <c r="K17304" s="1" t="s">
        <v>25</v>
      </c>
      <c r="L17304">
        <v>1</v>
      </c>
      <c r="M17304" s="1" t="s">
        <v>26</v>
      </c>
      <c r="N17304">
        <v>699</v>
      </c>
      <c r="O17304" s="1" t="s">
        <v>171</v>
      </c>
      <c r="P17304" s="1" t="s">
        <v>57</v>
      </c>
      <c r="Q17304">
        <v>411057</v>
      </c>
      <c r="R17304" s="1" t="s">
        <v>29</v>
      </c>
      <c r="S17304" t="b">
        <v>0</v>
      </c>
    </row>
    <row r="17305" spans="1:19" x14ac:dyDescent="0.25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s="2">
        <v>44656</v>
      </c>
      <c r="G17305" s="1" t="s">
        <v>21</v>
      </c>
      <c r="H17305" s="1" t="s">
        <v>43</v>
      </c>
      <c r="I17305" s="1" t="s">
        <v>3444</v>
      </c>
      <c r="J17305" s="1" t="s">
        <v>33</v>
      </c>
      <c r="K17305" s="1" t="s">
        <v>39</v>
      </c>
      <c r="L17305">
        <v>1</v>
      </c>
      <c r="M17305" s="1" t="s">
        <v>26</v>
      </c>
      <c r="N17305">
        <v>1523</v>
      </c>
      <c r="O17305" s="1" t="s">
        <v>61</v>
      </c>
      <c r="P17305" s="1" t="s">
        <v>62</v>
      </c>
      <c r="Q17305">
        <v>560103</v>
      </c>
      <c r="R17305" s="1" t="s">
        <v>29</v>
      </c>
      <c r="S17305" t="b">
        <v>0</v>
      </c>
    </row>
    <row r="17306" spans="1:19" x14ac:dyDescent="0.25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s="2">
        <v>44656</v>
      </c>
      <c r="G17306" s="1" t="s">
        <v>288</v>
      </c>
      <c r="H17306" s="1" t="s">
        <v>22</v>
      </c>
      <c r="I17306" s="1" t="s">
        <v>945</v>
      </c>
      <c r="J17306" s="1" t="s">
        <v>24</v>
      </c>
      <c r="K17306" s="1" t="s">
        <v>111</v>
      </c>
      <c r="L17306">
        <v>1</v>
      </c>
      <c r="M17306" s="1" t="s">
        <v>26</v>
      </c>
      <c r="N17306">
        <v>399</v>
      </c>
      <c r="O17306" s="1" t="s">
        <v>497</v>
      </c>
      <c r="P17306" s="1" t="s">
        <v>113</v>
      </c>
      <c r="Q17306">
        <v>208007</v>
      </c>
      <c r="R17306" s="1" t="s">
        <v>29</v>
      </c>
      <c r="S17306" t="b">
        <v>0</v>
      </c>
    </row>
    <row r="17307" spans="1:19" x14ac:dyDescent="0.25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s="2">
        <v>44656</v>
      </c>
      <c r="G17307" s="1" t="s">
        <v>21</v>
      </c>
      <c r="H17307" s="1" t="s">
        <v>43</v>
      </c>
      <c r="I17307" s="1" t="s">
        <v>1448</v>
      </c>
      <c r="J17307" s="1" t="s">
        <v>77</v>
      </c>
      <c r="K17307" s="1" t="s">
        <v>34</v>
      </c>
      <c r="L17307">
        <v>1</v>
      </c>
      <c r="M17307" s="1" t="s">
        <v>26</v>
      </c>
      <c r="N17307">
        <v>423</v>
      </c>
      <c r="O17307" s="1" t="s">
        <v>4700</v>
      </c>
      <c r="P17307" s="1" t="s">
        <v>75</v>
      </c>
      <c r="Q17307">
        <v>682021</v>
      </c>
      <c r="R17307" s="1" t="s">
        <v>29</v>
      </c>
      <c r="S17307" t="b">
        <v>0</v>
      </c>
    </row>
    <row r="17308" spans="1:19" x14ac:dyDescent="0.25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s="2">
        <v>44656</v>
      </c>
      <c r="G17308" s="1" t="s">
        <v>21</v>
      </c>
      <c r="H17308" s="1" t="s">
        <v>22</v>
      </c>
      <c r="I17308" s="1" t="s">
        <v>2573</v>
      </c>
      <c r="J17308" s="1" t="s">
        <v>33</v>
      </c>
      <c r="K17308" s="1" t="s">
        <v>39</v>
      </c>
      <c r="L17308">
        <v>1</v>
      </c>
      <c r="M17308" s="1" t="s">
        <v>26</v>
      </c>
      <c r="N17308">
        <v>1079</v>
      </c>
      <c r="O17308" s="1" t="s">
        <v>502</v>
      </c>
      <c r="P17308" s="1" t="s">
        <v>113</v>
      </c>
      <c r="Q17308">
        <v>250001</v>
      </c>
      <c r="R17308" s="1" t="s">
        <v>29</v>
      </c>
      <c r="S17308" t="b">
        <v>0</v>
      </c>
    </row>
    <row r="17309" spans="1:19" x14ac:dyDescent="0.25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s="2">
        <v>44656</v>
      </c>
      <c r="G17309" s="1" t="s">
        <v>21</v>
      </c>
      <c r="H17309" s="1" t="s">
        <v>90</v>
      </c>
      <c r="I17309" s="1" t="s">
        <v>7075</v>
      </c>
      <c r="J17309" s="1" t="s">
        <v>24</v>
      </c>
      <c r="K17309" s="1" t="s">
        <v>39</v>
      </c>
      <c r="L17309">
        <v>1</v>
      </c>
      <c r="M17309" s="1" t="s">
        <v>26</v>
      </c>
      <c r="N17309">
        <v>735</v>
      </c>
      <c r="O17309" s="1" t="s">
        <v>92</v>
      </c>
      <c r="P17309" s="1" t="s">
        <v>93</v>
      </c>
      <c r="Q17309">
        <v>110039</v>
      </c>
      <c r="R17309" s="1" t="s">
        <v>29</v>
      </c>
      <c r="S17309" t="b">
        <v>0</v>
      </c>
    </row>
    <row r="17310" spans="1:19" x14ac:dyDescent="0.25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s="2">
        <v>44656</v>
      </c>
      <c r="G17310" s="1" t="s">
        <v>21</v>
      </c>
      <c r="H17310" s="1" t="s">
        <v>59</v>
      </c>
      <c r="I17310" s="1" t="s">
        <v>22172</v>
      </c>
      <c r="J17310" s="1" t="s">
        <v>24</v>
      </c>
      <c r="K17310" s="1" t="s">
        <v>100</v>
      </c>
      <c r="L17310">
        <v>1</v>
      </c>
      <c r="M17310" s="1" t="s">
        <v>26</v>
      </c>
      <c r="N17310">
        <v>376</v>
      </c>
      <c r="O17310" s="1" t="s">
        <v>137</v>
      </c>
      <c r="P17310" s="1" t="s">
        <v>47</v>
      </c>
      <c r="Q17310">
        <v>600061</v>
      </c>
      <c r="R17310" s="1" t="s">
        <v>29</v>
      </c>
      <c r="S17310" t="b">
        <v>0</v>
      </c>
    </row>
    <row r="17311" spans="1:19" x14ac:dyDescent="0.25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s="2">
        <v>44656</v>
      </c>
      <c r="G17311" s="1" t="s">
        <v>21</v>
      </c>
      <c r="H17311" s="1" t="s">
        <v>22</v>
      </c>
      <c r="I17311" s="1" t="s">
        <v>2384</v>
      </c>
      <c r="J17311" s="1" t="s">
        <v>54</v>
      </c>
      <c r="K17311" s="1" t="s">
        <v>100</v>
      </c>
      <c r="L17311">
        <v>1</v>
      </c>
      <c r="M17311" s="1" t="s">
        <v>26</v>
      </c>
      <c r="N17311">
        <v>735</v>
      </c>
      <c r="O17311" s="1" t="s">
        <v>61</v>
      </c>
      <c r="P17311" s="1" t="s">
        <v>62</v>
      </c>
      <c r="Q17311">
        <v>560087</v>
      </c>
      <c r="R17311" s="1" t="s">
        <v>29</v>
      </c>
      <c r="S17311" t="b">
        <v>0</v>
      </c>
    </row>
    <row r="17312" spans="1:19" x14ac:dyDescent="0.25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s="2">
        <v>44656</v>
      </c>
      <c r="G17312" s="1" t="s">
        <v>21</v>
      </c>
      <c r="H17312" s="1" t="s">
        <v>43</v>
      </c>
      <c r="I17312" s="1" t="s">
        <v>14104</v>
      </c>
      <c r="J17312" s="1" t="s">
        <v>33</v>
      </c>
      <c r="K17312" s="1" t="s">
        <v>100</v>
      </c>
      <c r="L17312">
        <v>1</v>
      </c>
      <c r="M17312" s="1" t="s">
        <v>26</v>
      </c>
      <c r="N17312">
        <v>939</v>
      </c>
      <c r="O17312" s="1" t="s">
        <v>3473</v>
      </c>
      <c r="P17312" s="1" t="s">
        <v>57</v>
      </c>
      <c r="Q17312">
        <v>442401</v>
      </c>
      <c r="R17312" s="1" t="s">
        <v>29</v>
      </c>
      <c r="S17312" t="b">
        <v>0</v>
      </c>
    </row>
    <row r="17313" spans="1:19" x14ac:dyDescent="0.25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s="2">
        <v>44656</v>
      </c>
      <c r="G17313" s="1" t="s">
        <v>21</v>
      </c>
      <c r="H17313" s="1" t="s">
        <v>43</v>
      </c>
      <c r="I17313" s="1" t="s">
        <v>4538</v>
      </c>
      <c r="J17313" s="1" t="s">
        <v>24</v>
      </c>
      <c r="K17313" s="1" t="s">
        <v>45</v>
      </c>
      <c r="L17313">
        <v>1</v>
      </c>
      <c r="M17313" s="1" t="s">
        <v>26</v>
      </c>
      <c r="N17313">
        <v>301</v>
      </c>
      <c r="O17313" s="1" t="s">
        <v>105</v>
      </c>
      <c r="P17313" s="1" t="s">
        <v>57</v>
      </c>
      <c r="Q17313">
        <v>400093</v>
      </c>
      <c r="R17313" s="1" t="s">
        <v>29</v>
      </c>
      <c r="S17313" t="b">
        <v>0</v>
      </c>
    </row>
    <row r="17314" spans="1:19" x14ac:dyDescent="0.25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s="2">
        <v>44656</v>
      </c>
      <c r="G17314" s="1" t="s">
        <v>21</v>
      </c>
      <c r="H17314" s="1" t="s">
        <v>22</v>
      </c>
      <c r="I17314" s="1" t="s">
        <v>17817</v>
      </c>
      <c r="J17314" s="1" t="s">
        <v>33</v>
      </c>
      <c r="K17314" s="1" t="s">
        <v>34</v>
      </c>
      <c r="L17314">
        <v>1</v>
      </c>
      <c r="M17314" s="1" t="s">
        <v>26</v>
      </c>
      <c r="N17314">
        <v>999</v>
      </c>
      <c r="O17314" s="1" t="s">
        <v>22488</v>
      </c>
      <c r="P17314" s="1" t="s">
        <v>72</v>
      </c>
      <c r="Q17314">
        <v>533254</v>
      </c>
      <c r="R17314" s="1" t="s">
        <v>29</v>
      </c>
      <c r="S17314" t="b">
        <v>0</v>
      </c>
    </row>
    <row r="17315" spans="1:19" x14ac:dyDescent="0.25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s="2">
        <v>44656</v>
      </c>
      <c r="G17315" s="1" t="s">
        <v>288</v>
      </c>
      <c r="H17315" s="1" t="s">
        <v>43</v>
      </c>
      <c r="I17315" s="1" t="s">
        <v>5608</v>
      </c>
      <c r="J17315" s="1" t="s">
        <v>24</v>
      </c>
      <c r="K17315" s="1" t="s">
        <v>45</v>
      </c>
      <c r="L17315">
        <v>1</v>
      </c>
      <c r="M17315" s="1" t="s">
        <v>26</v>
      </c>
      <c r="N17315">
        <v>380</v>
      </c>
      <c r="O17315" s="1" t="s">
        <v>4489</v>
      </c>
      <c r="P17315" s="1" t="s">
        <v>47</v>
      </c>
      <c r="Q17315">
        <v>600075</v>
      </c>
      <c r="R17315" s="1" t="s">
        <v>29</v>
      </c>
      <c r="S17315" t="b">
        <v>0</v>
      </c>
    </row>
    <row r="17316" spans="1:19" x14ac:dyDescent="0.25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s="2">
        <v>44656</v>
      </c>
      <c r="G17316" s="1" t="s">
        <v>21</v>
      </c>
      <c r="H17316" s="1" t="s">
        <v>22</v>
      </c>
      <c r="I17316" s="1" t="s">
        <v>706</v>
      </c>
      <c r="J17316" s="1" t="s">
        <v>54</v>
      </c>
      <c r="K17316" s="1" t="s">
        <v>45</v>
      </c>
      <c r="L17316">
        <v>1</v>
      </c>
      <c r="M17316" s="1" t="s">
        <v>26</v>
      </c>
      <c r="N17316">
        <v>791</v>
      </c>
      <c r="O17316" s="1" t="s">
        <v>112</v>
      </c>
      <c r="P17316" s="1" t="s">
        <v>113</v>
      </c>
      <c r="Q17316">
        <v>226020</v>
      </c>
      <c r="R17316" s="1" t="s">
        <v>29</v>
      </c>
      <c r="S17316" t="b">
        <v>0</v>
      </c>
    </row>
    <row r="17317" spans="1:19" x14ac:dyDescent="0.25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s="2">
        <v>44656</v>
      </c>
      <c r="G17317" s="1" t="s">
        <v>21</v>
      </c>
      <c r="H17317" s="1" t="s">
        <v>43</v>
      </c>
      <c r="I17317" s="1" t="s">
        <v>4402</v>
      </c>
      <c r="J17317" s="1" t="s">
        <v>33</v>
      </c>
      <c r="K17317" s="1" t="s">
        <v>111</v>
      </c>
      <c r="L17317">
        <v>1</v>
      </c>
      <c r="M17317" s="1" t="s">
        <v>26</v>
      </c>
      <c r="N17317">
        <v>579</v>
      </c>
      <c r="O17317" s="1" t="s">
        <v>87</v>
      </c>
      <c r="P17317" s="1" t="s">
        <v>88</v>
      </c>
      <c r="Q17317">
        <v>500016</v>
      </c>
      <c r="R17317" s="1" t="s">
        <v>29</v>
      </c>
      <c r="S17317" t="b">
        <v>0</v>
      </c>
    </row>
    <row r="17318" spans="1:19" x14ac:dyDescent="0.25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s="2">
        <v>44656</v>
      </c>
      <c r="G17318" s="1" t="s">
        <v>21</v>
      </c>
      <c r="H17318" s="1" t="s">
        <v>43</v>
      </c>
      <c r="I17318" s="1" t="s">
        <v>908</v>
      </c>
      <c r="J17318" s="1" t="s">
        <v>33</v>
      </c>
      <c r="K17318" s="1" t="s">
        <v>25</v>
      </c>
      <c r="L17318">
        <v>1</v>
      </c>
      <c r="M17318" s="1" t="s">
        <v>26</v>
      </c>
      <c r="N17318">
        <v>1186</v>
      </c>
      <c r="O17318" s="1" t="s">
        <v>3214</v>
      </c>
      <c r="P17318" s="1" t="s">
        <v>313</v>
      </c>
      <c r="Q17318">
        <v>175001</v>
      </c>
      <c r="R17318" s="1" t="s">
        <v>29</v>
      </c>
      <c r="S17318" t="b">
        <v>0</v>
      </c>
    </row>
    <row r="17319" spans="1:19" x14ac:dyDescent="0.25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s="2">
        <v>44656</v>
      </c>
      <c r="G17319" s="1" t="s">
        <v>21</v>
      </c>
      <c r="H17319" s="1" t="s">
        <v>31</v>
      </c>
      <c r="I17319" s="1" t="s">
        <v>15661</v>
      </c>
      <c r="J17319" s="1" t="s">
        <v>33</v>
      </c>
      <c r="K17319" s="1" t="s">
        <v>25</v>
      </c>
      <c r="L17319">
        <v>1</v>
      </c>
      <c r="M17319" s="1" t="s">
        <v>26</v>
      </c>
      <c r="N17319">
        <v>730</v>
      </c>
      <c r="O17319" s="1" t="s">
        <v>1787</v>
      </c>
      <c r="P17319" s="1" t="s">
        <v>240</v>
      </c>
      <c r="Q17319">
        <v>831009</v>
      </c>
      <c r="R17319" s="1" t="s">
        <v>29</v>
      </c>
      <c r="S17319" t="b">
        <v>0</v>
      </c>
    </row>
    <row r="17320" spans="1:19" x14ac:dyDescent="0.25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s="2">
        <v>44656</v>
      </c>
      <c r="G17320" s="1" t="s">
        <v>21</v>
      </c>
      <c r="H17320" s="1" t="s">
        <v>22</v>
      </c>
      <c r="I17320" s="1" t="s">
        <v>3309</v>
      </c>
      <c r="J17320" s="1" t="s">
        <v>24</v>
      </c>
      <c r="K17320" s="1" t="s">
        <v>25</v>
      </c>
      <c r="L17320">
        <v>1</v>
      </c>
      <c r="M17320" s="1" t="s">
        <v>26</v>
      </c>
      <c r="N17320">
        <v>292</v>
      </c>
      <c r="O17320" s="1" t="s">
        <v>1590</v>
      </c>
      <c r="P17320" s="1" t="s">
        <v>57</v>
      </c>
      <c r="Q17320">
        <v>414001</v>
      </c>
      <c r="R17320" s="1" t="s">
        <v>29</v>
      </c>
      <c r="S17320" t="b">
        <v>0</v>
      </c>
    </row>
    <row r="17321" spans="1:19" x14ac:dyDescent="0.25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s="2">
        <v>44656</v>
      </c>
      <c r="G17321" s="1" t="s">
        <v>21</v>
      </c>
      <c r="H17321" s="1" t="s">
        <v>31</v>
      </c>
      <c r="I17321" s="1" t="s">
        <v>2298</v>
      </c>
      <c r="J17321" s="1" t="s">
        <v>33</v>
      </c>
      <c r="K17321" s="1" t="s">
        <v>25</v>
      </c>
      <c r="L17321">
        <v>1</v>
      </c>
      <c r="M17321" s="1" t="s">
        <v>26</v>
      </c>
      <c r="N17321">
        <v>683</v>
      </c>
      <c r="O17321" s="1" t="s">
        <v>137</v>
      </c>
      <c r="P17321" s="1" t="s">
        <v>47</v>
      </c>
      <c r="Q17321">
        <v>600073</v>
      </c>
      <c r="R17321" s="1" t="s">
        <v>29</v>
      </c>
      <c r="S17321" t="b">
        <v>0</v>
      </c>
    </row>
    <row r="17322" spans="1:19" x14ac:dyDescent="0.25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s="2">
        <v>44656</v>
      </c>
      <c r="G17322" s="1" t="s">
        <v>21</v>
      </c>
      <c r="H17322" s="1" t="s">
        <v>52</v>
      </c>
      <c r="I17322" s="1" t="s">
        <v>22497</v>
      </c>
      <c r="J17322" s="1" t="s">
        <v>24</v>
      </c>
      <c r="K17322" s="1" t="s">
        <v>100</v>
      </c>
      <c r="L17322">
        <v>1</v>
      </c>
      <c r="M17322" s="1" t="s">
        <v>26</v>
      </c>
      <c r="N17322">
        <v>325</v>
      </c>
      <c r="O17322" s="1" t="s">
        <v>517</v>
      </c>
      <c r="P17322" s="1" t="s">
        <v>57</v>
      </c>
      <c r="Q17322">
        <v>400079</v>
      </c>
      <c r="R17322" s="1" t="s">
        <v>29</v>
      </c>
      <c r="S17322" t="b">
        <v>0</v>
      </c>
    </row>
    <row r="17323" spans="1:19" x14ac:dyDescent="0.25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s="2">
        <v>44656</v>
      </c>
      <c r="G17323" s="1" t="s">
        <v>21</v>
      </c>
      <c r="H17323" s="1" t="s">
        <v>52</v>
      </c>
      <c r="I17323" s="1" t="s">
        <v>22217</v>
      </c>
      <c r="J17323" s="1" t="s">
        <v>24</v>
      </c>
      <c r="K17323" s="1" t="s">
        <v>34</v>
      </c>
      <c r="L17323">
        <v>1</v>
      </c>
      <c r="M17323" s="1" t="s">
        <v>26</v>
      </c>
      <c r="N17323">
        <v>481</v>
      </c>
      <c r="O17323" s="1" t="s">
        <v>10526</v>
      </c>
      <c r="P17323" s="1" t="s">
        <v>41</v>
      </c>
      <c r="Q17323">
        <v>743248</v>
      </c>
      <c r="R17323" s="1" t="s">
        <v>29</v>
      </c>
      <c r="S17323" t="b">
        <v>0</v>
      </c>
    </row>
    <row r="17324" spans="1:19" x14ac:dyDescent="0.25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s="2">
        <v>44656</v>
      </c>
      <c r="G17324" s="1" t="s">
        <v>21</v>
      </c>
      <c r="H17324" s="1" t="s">
        <v>52</v>
      </c>
      <c r="I17324" s="1" t="s">
        <v>4800</v>
      </c>
      <c r="J17324" s="1" t="s">
        <v>33</v>
      </c>
      <c r="K17324" s="1" t="s">
        <v>25</v>
      </c>
      <c r="L17324">
        <v>1</v>
      </c>
      <c r="M17324" s="1" t="s">
        <v>26</v>
      </c>
      <c r="N17324">
        <v>626</v>
      </c>
      <c r="O17324" s="1" t="s">
        <v>302</v>
      </c>
      <c r="P17324" s="1" t="s">
        <v>72</v>
      </c>
      <c r="Q17324">
        <v>530002</v>
      </c>
      <c r="R17324" s="1" t="s">
        <v>29</v>
      </c>
      <c r="S17324" t="b">
        <v>0</v>
      </c>
    </row>
    <row r="17325" spans="1:19" x14ac:dyDescent="0.25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s="2">
        <v>44656</v>
      </c>
      <c r="G17325" s="1" t="s">
        <v>21</v>
      </c>
      <c r="H17325" s="1" t="s">
        <v>43</v>
      </c>
      <c r="I17325" s="1" t="s">
        <v>4566</v>
      </c>
      <c r="J17325" s="1" t="s">
        <v>54</v>
      </c>
      <c r="K17325" s="1" t="s">
        <v>111</v>
      </c>
      <c r="L17325">
        <v>1</v>
      </c>
      <c r="M17325" s="1" t="s">
        <v>26</v>
      </c>
      <c r="N17325">
        <v>925</v>
      </c>
      <c r="O17325" s="1" t="s">
        <v>146</v>
      </c>
      <c r="P17325" s="1" t="s">
        <v>147</v>
      </c>
      <c r="Q17325">
        <v>380006</v>
      </c>
      <c r="R17325" s="1" t="s">
        <v>29</v>
      </c>
      <c r="S17325" t="b">
        <v>0</v>
      </c>
    </row>
    <row r="17326" spans="1:19" x14ac:dyDescent="0.25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s="2">
        <v>44656</v>
      </c>
      <c r="G17326" s="1" t="s">
        <v>21</v>
      </c>
      <c r="H17326" s="1" t="s">
        <v>43</v>
      </c>
      <c r="I17326" s="1" t="s">
        <v>2251</v>
      </c>
      <c r="J17326" s="1" t="s">
        <v>33</v>
      </c>
      <c r="K17326" s="1" t="s">
        <v>39</v>
      </c>
      <c r="L17326">
        <v>1</v>
      </c>
      <c r="M17326" s="1" t="s">
        <v>26</v>
      </c>
      <c r="N17326">
        <v>589</v>
      </c>
      <c r="O17326" s="1" t="s">
        <v>11102</v>
      </c>
      <c r="P17326" s="1" t="s">
        <v>240</v>
      </c>
      <c r="Q17326">
        <v>835210</v>
      </c>
      <c r="R17326" s="1" t="s">
        <v>29</v>
      </c>
      <c r="S17326" t="b">
        <v>0</v>
      </c>
    </row>
    <row r="17327" spans="1:19" x14ac:dyDescent="0.25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s="2">
        <v>44656</v>
      </c>
      <c r="G17327" s="1" t="s">
        <v>288</v>
      </c>
      <c r="H17327" s="1" t="s">
        <v>52</v>
      </c>
      <c r="I17327" s="1" t="s">
        <v>258</v>
      </c>
      <c r="J17327" s="1" t="s">
        <v>211</v>
      </c>
      <c r="K17327" s="1" t="s">
        <v>212</v>
      </c>
      <c r="L17327">
        <v>1</v>
      </c>
      <c r="M17327" s="1" t="s">
        <v>26</v>
      </c>
      <c r="N17327">
        <v>426</v>
      </c>
      <c r="O17327" s="1" t="s">
        <v>87</v>
      </c>
      <c r="P17327" s="1" t="s">
        <v>88</v>
      </c>
      <c r="Q17327">
        <v>500016</v>
      </c>
      <c r="R17327" s="1" t="s">
        <v>29</v>
      </c>
      <c r="S17327" t="b">
        <v>0</v>
      </c>
    </row>
    <row r="17328" spans="1:19" x14ac:dyDescent="0.25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s="2">
        <v>44656</v>
      </c>
      <c r="G17328" s="1" t="s">
        <v>21</v>
      </c>
      <c r="H17328" s="1" t="s">
        <v>59</v>
      </c>
      <c r="I17328" s="1" t="s">
        <v>22504</v>
      </c>
      <c r="J17328" s="1" t="s">
        <v>33</v>
      </c>
      <c r="K17328" s="1" t="s">
        <v>34</v>
      </c>
      <c r="L17328">
        <v>1</v>
      </c>
      <c r="M17328" s="1" t="s">
        <v>26</v>
      </c>
      <c r="N17328">
        <v>999</v>
      </c>
      <c r="O17328" s="1" t="s">
        <v>232</v>
      </c>
      <c r="P17328" s="1" t="s">
        <v>57</v>
      </c>
      <c r="Q17328">
        <v>421204</v>
      </c>
      <c r="R17328" s="1" t="s">
        <v>29</v>
      </c>
      <c r="S17328" t="b">
        <v>0</v>
      </c>
    </row>
    <row r="17329" spans="1:19" x14ac:dyDescent="0.25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s="2">
        <v>44656</v>
      </c>
      <c r="G17329" s="1" t="s">
        <v>21</v>
      </c>
      <c r="H17329" s="1" t="s">
        <v>22</v>
      </c>
      <c r="I17329" s="1" t="s">
        <v>897</v>
      </c>
      <c r="J17329" s="1" t="s">
        <v>24</v>
      </c>
      <c r="K17329" s="1" t="s">
        <v>39</v>
      </c>
      <c r="L17329">
        <v>1</v>
      </c>
      <c r="M17329" s="1" t="s">
        <v>26</v>
      </c>
      <c r="N17329">
        <v>435</v>
      </c>
      <c r="O17329" s="1" t="s">
        <v>462</v>
      </c>
      <c r="P17329" s="1" t="s">
        <v>75</v>
      </c>
      <c r="Q17329">
        <v>686662</v>
      </c>
      <c r="R17329" s="1" t="s">
        <v>29</v>
      </c>
      <c r="S17329" t="b">
        <v>0</v>
      </c>
    </row>
    <row r="17330" spans="1:19" x14ac:dyDescent="0.25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s="2">
        <v>44656</v>
      </c>
      <c r="G17330" s="1" t="s">
        <v>21</v>
      </c>
      <c r="H17330" s="1" t="s">
        <v>43</v>
      </c>
      <c r="I17330" s="1" t="s">
        <v>22507</v>
      </c>
      <c r="J17330" s="1" t="s">
        <v>33</v>
      </c>
      <c r="K17330" s="1" t="s">
        <v>34</v>
      </c>
      <c r="L17330">
        <v>1</v>
      </c>
      <c r="M17330" s="1" t="s">
        <v>26</v>
      </c>
      <c r="N17330">
        <v>814</v>
      </c>
      <c r="O17330" s="1" t="s">
        <v>2831</v>
      </c>
      <c r="P17330" s="1" t="s">
        <v>113</v>
      </c>
      <c r="Q17330">
        <v>225001</v>
      </c>
      <c r="R17330" s="1" t="s">
        <v>29</v>
      </c>
      <c r="S17330" t="b">
        <v>0</v>
      </c>
    </row>
    <row r="17331" spans="1:19" x14ac:dyDescent="0.25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s="2">
        <v>44656</v>
      </c>
      <c r="G17331" s="1" t="s">
        <v>21</v>
      </c>
      <c r="H17331" s="1" t="s">
        <v>59</v>
      </c>
      <c r="I17331" s="1" t="s">
        <v>1817</v>
      </c>
      <c r="J17331" s="1" t="s">
        <v>33</v>
      </c>
      <c r="K17331" s="1" t="s">
        <v>39</v>
      </c>
      <c r="L17331">
        <v>1</v>
      </c>
      <c r="M17331" s="1" t="s">
        <v>26</v>
      </c>
      <c r="N17331">
        <v>1319</v>
      </c>
      <c r="O17331" s="1" t="s">
        <v>87</v>
      </c>
      <c r="P17331" s="1" t="s">
        <v>88</v>
      </c>
      <c r="Q17331">
        <v>500040</v>
      </c>
      <c r="R17331" s="1" t="s">
        <v>29</v>
      </c>
      <c r="S17331" t="b">
        <v>0</v>
      </c>
    </row>
    <row r="17332" spans="1:19" x14ac:dyDescent="0.25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s="2">
        <v>44656</v>
      </c>
      <c r="G17332" s="1" t="s">
        <v>21</v>
      </c>
      <c r="H17332" s="1" t="s">
        <v>22</v>
      </c>
      <c r="I17332" s="1" t="s">
        <v>2919</v>
      </c>
      <c r="J17332" s="1" t="s">
        <v>33</v>
      </c>
      <c r="K17332" s="1" t="s">
        <v>111</v>
      </c>
      <c r="L17332">
        <v>1</v>
      </c>
      <c r="M17332" s="1" t="s">
        <v>26</v>
      </c>
      <c r="N17332">
        <v>1245</v>
      </c>
      <c r="O17332" s="1" t="s">
        <v>105</v>
      </c>
      <c r="P17332" s="1" t="s">
        <v>57</v>
      </c>
      <c r="Q17332">
        <v>400021</v>
      </c>
      <c r="R17332" s="1" t="s">
        <v>29</v>
      </c>
      <c r="S17332" t="b">
        <v>0</v>
      </c>
    </row>
    <row r="17333" spans="1:19" x14ac:dyDescent="0.25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>
        <v>1</v>
      </c>
      <c r="M17333" s="1" t="s">
        <v>26</v>
      </c>
      <c r="N17333">
        <v>735</v>
      </c>
      <c r="O17333" s="1" t="s">
        <v>87</v>
      </c>
      <c r="P17333" s="1" t="s">
        <v>88</v>
      </c>
      <c r="Q17333">
        <v>500083</v>
      </c>
      <c r="R17333" s="1" t="s">
        <v>29</v>
      </c>
      <c r="S17333" t="b">
        <v>0</v>
      </c>
    </row>
    <row r="17334" spans="1:19" x14ac:dyDescent="0.25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s="2">
        <v>44656</v>
      </c>
      <c r="G17334" s="1" t="s">
        <v>21</v>
      </c>
      <c r="H17334" s="1" t="s">
        <v>43</v>
      </c>
      <c r="I17334" s="1" t="s">
        <v>1035</v>
      </c>
      <c r="J17334" s="1" t="s">
        <v>54</v>
      </c>
      <c r="K17334" s="1" t="s">
        <v>111</v>
      </c>
      <c r="L17334">
        <v>1</v>
      </c>
      <c r="M17334" s="1" t="s">
        <v>26</v>
      </c>
      <c r="N17334">
        <v>791</v>
      </c>
      <c r="O17334" s="1" t="s">
        <v>137</v>
      </c>
      <c r="P17334" s="1" t="s">
        <v>47</v>
      </c>
      <c r="Q17334">
        <v>600119</v>
      </c>
      <c r="R17334" s="1" t="s">
        <v>29</v>
      </c>
      <c r="S17334" t="b">
        <v>0</v>
      </c>
    </row>
    <row r="17335" spans="1:19" x14ac:dyDescent="0.25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s="2">
        <v>44656</v>
      </c>
      <c r="G17335" s="1" t="s">
        <v>21</v>
      </c>
      <c r="H17335" s="1" t="s">
        <v>43</v>
      </c>
      <c r="I17335" s="1" t="s">
        <v>1587</v>
      </c>
      <c r="J17335" s="1" t="s">
        <v>54</v>
      </c>
      <c r="K17335" s="1" t="s">
        <v>111</v>
      </c>
      <c r="L17335">
        <v>1</v>
      </c>
      <c r="M17335" s="1" t="s">
        <v>26</v>
      </c>
      <c r="N17335">
        <v>1249</v>
      </c>
      <c r="O17335" s="1" t="s">
        <v>92</v>
      </c>
      <c r="P17335" s="1" t="s">
        <v>93</v>
      </c>
      <c r="Q17335">
        <v>110048</v>
      </c>
      <c r="R17335" s="1" t="s">
        <v>29</v>
      </c>
      <c r="S17335" t="b">
        <v>0</v>
      </c>
    </row>
    <row r="17336" spans="1:19" x14ac:dyDescent="0.25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s="2">
        <v>44656</v>
      </c>
      <c r="G17336" s="1" t="s">
        <v>21</v>
      </c>
      <c r="H17336" s="1" t="s">
        <v>52</v>
      </c>
      <c r="I17336" s="1" t="s">
        <v>11000</v>
      </c>
      <c r="J17336" s="1" t="s">
        <v>33</v>
      </c>
      <c r="K17336" s="1" t="s">
        <v>34</v>
      </c>
      <c r="L17336">
        <v>1</v>
      </c>
      <c r="M17336" s="1" t="s">
        <v>26</v>
      </c>
      <c r="N17336">
        <v>785</v>
      </c>
      <c r="O17336" s="1" t="s">
        <v>352</v>
      </c>
      <c r="P17336" s="1" t="s">
        <v>102</v>
      </c>
      <c r="Q17336">
        <v>302017</v>
      </c>
      <c r="R17336" s="1" t="s">
        <v>29</v>
      </c>
      <c r="S17336" t="b">
        <v>0</v>
      </c>
    </row>
    <row r="17337" spans="1:19" x14ac:dyDescent="0.25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s="2">
        <v>44656</v>
      </c>
      <c r="G17337" s="1" t="s">
        <v>21</v>
      </c>
      <c r="H17337" s="1" t="s">
        <v>43</v>
      </c>
      <c r="I17337" s="1" t="s">
        <v>22180</v>
      </c>
      <c r="J17337" s="1" t="s">
        <v>33</v>
      </c>
      <c r="K17337" s="1" t="s">
        <v>25</v>
      </c>
      <c r="L17337">
        <v>1</v>
      </c>
      <c r="M17337" s="1" t="s">
        <v>26</v>
      </c>
      <c r="N17337">
        <v>835</v>
      </c>
      <c r="O17337" s="1" t="s">
        <v>619</v>
      </c>
      <c r="P17337" s="1" t="s">
        <v>75</v>
      </c>
      <c r="Q17337">
        <v>680004</v>
      </c>
      <c r="R17337" s="1" t="s">
        <v>29</v>
      </c>
      <c r="S17337" t="b">
        <v>0</v>
      </c>
    </row>
    <row r="17338" spans="1:19" x14ac:dyDescent="0.25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s="2">
        <v>44656</v>
      </c>
      <c r="G17338" s="1" t="s">
        <v>21</v>
      </c>
      <c r="H17338" s="1" t="s">
        <v>22</v>
      </c>
      <c r="I17338" s="1" t="s">
        <v>1666</v>
      </c>
      <c r="J17338" s="1" t="s">
        <v>24</v>
      </c>
      <c r="K17338" s="1" t="s">
        <v>68</v>
      </c>
      <c r="L17338">
        <v>1</v>
      </c>
      <c r="M17338" s="1" t="s">
        <v>26</v>
      </c>
      <c r="N17338">
        <v>399</v>
      </c>
      <c r="O17338" s="1" t="s">
        <v>92</v>
      </c>
      <c r="P17338" s="1" t="s">
        <v>93</v>
      </c>
      <c r="Q17338">
        <v>110033</v>
      </c>
      <c r="R17338" s="1" t="s">
        <v>29</v>
      </c>
      <c r="S17338" t="b">
        <v>0</v>
      </c>
    </row>
    <row r="17339" spans="1:19" x14ac:dyDescent="0.25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s="2">
        <v>44656</v>
      </c>
      <c r="G17339" s="1" t="s">
        <v>21</v>
      </c>
      <c r="H17339" s="1" t="s">
        <v>43</v>
      </c>
      <c r="I17339" s="1" t="s">
        <v>4548</v>
      </c>
      <c r="J17339" s="1" t="s">
        <v>24</v>
      </c>
      <c r="K17339" s="1" t="s">
        <v>34</v>
      </c>
      <c r="L17339">
        <v>1</v>
      </c>
      <c r="M17339" s="1" t="s">
        <v>26</v>
      </c>
      <c r="N17339">
        <v>597</v>
      </c>
      <c r="O17339" s="1" t="s">
        <v>619</v>
      </c>
      <c r="P17339" s="1" t="s">
        <v>75</v>
      </c>
      <c r="Q17339">
        <v>680002</v>
      </c>
      <c r="R17339" s="1" t="s">
        <v>29</v>
      </c>
      <c r="S17339" t="b">
        <v>0</v>
      </c>
    </row>
    <row r="17340" spans="1:19" x14ac:dyDescent="0.25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s="2">
        <v>44656</v>
      </c>
      <c r="G17340" s="1" t="s">
        <v>21</v>
      </c>
      <c r="H17340" s="1" t="s">
        <v>59</v>
      </c>
      <c r="I17340" s="1" t="s">
        <v>6207</v>
      </c>
      <c r="J17340" s="1" t="s">
        <v>33</v>
      </c>
      <c r="K17340" s="1" t="s">
        <v>111</v>
      </c>
      <c r="L17340">
        <v>1</v>
      </c>
      <c r="M17340" s="1" t="s">
        <v>26</v>
      </c>
      <c r="N17340">
        <v>899</v>
      </c>
      <c r="O17340" s="1" t="s">
        <v>92</v>
      </c>
      <c r="P17340" s="1" t="s">
        <v>93</v>
      </c>
      <c r="Q17340">
        <v>110027</v>
      </c>
      <c r="R17340" s="1" t="s">
        <v>29</v>
      </c>
      <c r="S17340" t="b">
        <v>0</v>
      </c>
    </row>
    <row r="17341" spans="1:19" x14ac:dyDescent="0.25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s="2">
        <v>44656</v>
      </c>
      <c r="G17341" s="1" t="s">
        <v>21</v>
      </c>
      <c r="H17341" s="1" t="s">
        <v>31</v>
      </c>
      <c r="I17341" s="1" t="s">
        <v>752</v>
      </c>
      <c r="J17341" s="1" t="s">
        <v>54</v>
      </c>
      <c r="K17341" s="1" t="s">
        <v>68</v>
      </c>
      <c r="L17341">
        <v>1</v>
      </c>
      <c r="M17341" s="1" t="s">
        <v>26</v>
      </c>
      <c r="N17341">
        <v>735</v>
      </c>
      <c r="O17341" s="1" t="s">
        <v>22519</v>
      </c>
      <c r="P17341" s="1" t="s">
        <v>36</v>
      </c>
      <c r="Q17341">
        <v>133202</v>
      </c>
      <c r="R17341" s="1" t="s">
        <v>29</v>
      </c>
      <c r="S17341" t="b">
        <v>0</v>
      </c>
    </row>
    <row r="17342" spans="1:19" x14ac:dyDescent="0.25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s="2">
        <v>44656</v>
      </c>
      <c r="G17342" s="1" t="s">
        <v>288</v>
      </c>
      <c r="H17342" s="1" t="s">
        <v>31</v>
      </c>
      <c r="I17342" s="1" t="s">
        <v>2763</v>
      </c>
      <c r="J17342" s="1" t="s">
        <v>54</v>
      </c>
      <c r="K17342" s="1" t="s">
        <v>39</v>
      </c>
      <c r="L17342">
        <v>1</v>
      </c>
      <c r="M17342" s="1" t="s">
        <v>26</v>
      </c>
      <c r="N17342">
        <v>735</v>
      </c>
      <c r="O17342" s="1" t="s">
        <v>105</v>
      </c>
      <c r="P17342" s="1" t="s">
        <v>57</v>
      </c>
      <c r="Q17342">
        <v>400051</v>
      </c>
      <c r="R17342" s="1" t="s">
        <v>29</v>
      </c>
      <c r="S17342" t="b">
        <v>0</v>
      </c>
    </row>
    <row r="17343" spans="1:19" x14ac:dyDescent="0.25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s="2">
        <v>44656</v>
      </c>
      <c r="G17343" s="1" t="s">
        <v>21</v>
      </c>
      <c r="H17343" s="1" t="s">
        <v>43</v>
      </c>
      <c r="I17343" s="1" t="s">
        <v>2431</v>
      </c>
      <c r="J17343" s="1" t="s">
        <v>33</v>
      </c>
      <c r="K17343" s="1" t="s">
        <v>68</v>
      </c>
      <c r="L17343">
        <v>1</v>
      </c>
      <c r="M17343" s="1" t="s">
        <v>26</v>
      </c>
      <c r="N17343">
        <v>837</v>
      </c>
      <c r="O17343" s="1" t="s">
        <v>22522</v>
      </c>
      <c r="P17343" s="1" t="s">
        <v>113</v>
      </c>
      <c r="Q17343">
        <v>230132</v>
      </c>
      <c r="R17343" s="1" t="s">
        <v>29</v>
      </c>
      <c r="S17343" t="b">
        <v>0</v>
      </c>
    </row>
    <row r="17344" spans="1:19" x14ac:dyDescent="0.25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s="2">
        <v>44656</v>
      </c>
      <c r="G17344" s="1" t="s">
        <v>21</v>
      </c>
      <c r="H17344" s="1" t="s">
        <v>64</v>
      </c>
      <c r="I17344" s="1" t="s">
        <v>2356</v>
      </c>
      <c r="J17344" s="1" t="s">
        <v>33</v>
      </c>
      <c r="K17344" s="1" t="s">
        <v>111</v>
      </c>
      <c r="L17344">
        <v>1</v>
      </c>
      <c r="M17344" s="1" t="s">
        <v>26</v>
      </c>
      <c r="N17344">
        <v>597</v>
      </c>
      <c r="O17344" s="1" t="s">
        <v>12257</v>
      </c>
      <c r="P17344" s="1" t="s">
        <v>72</v>
      </c>
      <c r="Q17344">
        <v>522201</v>
      </c>
      <c r="R17344" s="1" t="s">
        <v>29</v>
      </c>
      <c r="S17344" t="b">
        <v>0</v>
      </c>
    </row>
    <row r="17345" spans="1:19" x14ac:dyDescent="0.25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s="2">
        <v>44656</v>
      </c>
      <c r="G17345" s="1" t="s">
        <v>21</v>
      </c>
      <c r="H17345" s="1" t="s">
        <v>22</v>
      </c>
      <c r="I17345" s="1" t="s">
        <v>22525</v>
      </c>
      <c r="J17345" s="1" t="s">
        <v>24</v>
      </c>
      <c r="K17345" s="1" t="s">
        <v>45</v>
      </c>
      <c r="L17345">
        <v>1</v>
      </c>
      <c r="M17345" s="1" t="s">
        <v>26</v>
      </c>
      <c r="N17345">
        <v>476</v>
      </c>
      <c r="O17345" s="1" t="s">
        <v>17356</v>
      </c>
      <c r="P17345" s="1" t="s">
        <v>72</v>
      </c>
      <c r="Q17345">
        <v>515001</v>
      </c>
      <c r="R17345" s="1" t="s">
        <v>29</v>
      </c>
      <c r="S17345" t="b">
        <v>0</v>
      </c>
    </row>
    <row r="17346" spans="1:19" x14ac:dyDescent="0.25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s="2">
        <v>44656</v>
      </c>
      <c r="G17346" s="1" t="s">
        <v>21</v>
      </c>
      <c r="H17346" s="1" t="s">
        <v>22</v>
      </c>
      <c r="I17346" s="1" t="s">
        <v>9286</v>
      </c>
      <c r="J17346" s="1" t="s">
        <v>33</v>
      </c>
      <c r="K17346" s="1" t="s">
        <v>68</v>
      </c>
      <c r="L17346">
        <v>1</v>
      </c>
      <c r="M17346" s="1" t="s">
        <v>26</v>
      </c>
      <c r="N17346">
        <v>1442</v>
      </c>
      <c r="O17346" s="1" t="s">
        <v>137</v>
      </c>
      <c r="P17346" s="1" t="s">
        <v>47</v>
      </c>
      <c r="Q17346">
        <v>600119</v>
      </c>
      <c r="R17346" s="1" t="s">
        <v>29</v>
      </c>
      <c r="S17346" t="b">
        <v>0</v>
      </c>
    </row>
    <row r="17347" spans="1:19" x14ac:dyDescent="0.25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s="2">
        <v>44656</v>
      </c>
      <c r="G17347" s="1" t="s">
        <v>21</v>
      </c>
      <c r="H17347" s="1" t="s">
        <v>52</v>
      </c>
      <c r="I17347" s="1" t="s">
        <v>12867</v>
      </c>
      <c r="J17347" s="1" t="s">
        <v>33</v>
      </c>
      <c r="K17347" s="1" t="s">
        <v>111</v>
      </c>
      <c r="L17347">
        <v>1</v>
      </c>
      <c r="M17347" s="1" t="s">
        <v>26</v>
      </c>
      <c r="N17347">
        <v>626</v>
      </c>
      <c r="O17347" s="1" t="s">
        <v>5018</v>
      </c>
      <c r="P17347" s="1" t="s">
        <v>924</v>
      </c>
      <c r="Q17347">
        <v>490022</v>
      </c>
      <c r="R17347" s="1" t="s">
        <v>29</v>
      </c>
      <c r="S17347" t="b">
        <v>0</v>
      </c>
    </row>
    <row r="17348" spans="1:19" x14ac:dyDescent="0.25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s="2">
        <v>44656</v>
      </c>
      <c r="G17348" s="1" t="s">
        <v>21</v>
      </c>
      <c r="H17348" s="1" t="s">
        <v>43</v>
      </c>
      <c r="I17348" s="1" t="s">
        <v>706</v>
      </c>
      <c r="J17348" s="1" t="s">
        <v>54</v>
      </c>
      <c r="K17348" s="1" t="s">
        <v>45</v>
      </c>
      <c r="L17348">
        <v>1</v>
      </c>
      <c r="M17348" s="1" t="s">
        <v>26</v>
      </c>
      <c r="N17348">
        <v>744</v>
      </c>
      <c r="O17348" s="1" t="s">
        <v>12951</v>
      </c>
      <c r="P17348" s="1" t="s">
        <v>147</v>
      </c>
      <c r="Q17348">
        <v>370001</v>
      </c>
      <c r="R17348" s="1" t="s">
        <v>29</v>
      </c>
      <c r="S17348" t="b">
        <v>0</v>
      </c>
    </row>
    <row r="17349" spans="1:19" x14ac:dyDescent="0.25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s="2">
        <v>44656</v>
      </c>
      <c r="G17349" s="1" t="s">
        <v>21</v>
      </c>
      <c r="H17349" s="1" t="s">
        <v>22</v>
      </c>
      <c r="I17349" s="1" t="s">
        <v>22446</v>
      </c>
      <c r="J17349" s="1" t="s">
        <v>24</v>
      </c>
      <c r="K17349" s="1" t="s">
        <v>25</v>
      </c>
      <c r="L17349">
        <v>1</v>
      </c>
      <c r="M17349" s="1" t="s">
        <v>26</v>
      </c>
      <c r="N17349">
        <v>301</v>
      </c>
      <c r="O17349" s="1" t="s">
        <v>3724</v>
      </c>
      <c r="P17349" s="1" t="s">
        <v>82</v>
      </c>
      <c r="Q17349">
        <v>788003</v>
      </c>
      <c r="R17349" s="1" t="s">
        <v>29</v>
      </c>
      <c r="S17349" t="b">
        <v>0</v>
      </c>
    </row>
    <row r="17350" spans="1:19" x14ac:dyDescent="0.25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s="2">
        <v>44656</v>
      </c>
      <c r="G17350" s="1" t="s">
        <v>21</v>
      </c>
      <c r="H17350" s="1" t="s">
        <v>43</v>
      </c>
      <c r="I17350" s="1" t="s">
        <v>1611</v>
      </c>
      <c r="J17350" s="1" t="s">
        <v>33</v>
      </c>
      <c r="K17350" s="1" t="s">
        <v>39</v>
      </c>
      <c r="L17350">
        <v>1</v>
      </c>
      <c r="M17350" s="1" t="s">
        <v>26</v>
      </c>
      <c r="N17350">
        <v>788</v>
      </c>
      <c r="O17350" s="1" t="s">
        <v>259</v>
      </c>
      <c r="P17350" s="1" t="s">
        <v>57</v>
      </c>
      <c r="Q17350">
        <v>410210</v>
      </c>
      <c r="R17350" s="1" t="s">
        <v>29</v>
      </c>
      <c r="S17350" t="b">
        <v>0</v>
      </c>
    </row>
    <row r="17351" spans="1:19" x14ac:dyDescent="0.25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s="2">
        <v>44656</v>
      </c>
      <c r="G17351" s="1" t="s">
        <v>21</v>
      </c>
      <c r="H17351" s="1" t="s">
        <v>43</v>
      </c>
      <c r="I17351" s="1" t="s">
        <v>22532</v>
      </c>
      <c r="J17351" s="1" t="s">
        <v>24</v>
      </c>
      <c r="K17351" s="1" t="s">
        <v>111</v>
      </c>
      <c r="L17351">
        <v>1</v>
      </c>
      <c r="M17351" s="1" t="s">
        <v>26</v>
      </c>
      <c r="N17351">
        <v>736</v>
      </c>
      <c r="O17351" s="1" t="s">
        <v>40</v>
      </c>
      <c r="P17351" s="1" t="s">
        <v>41</v>
      </c>
      <c r="Q17351">
        <v>700002</v>
      </c>
      <c r="R17351" s="1" t="s">
        <v>29</v>
      </c>
      <c r="S17351" t="b">
        <v>0</v>
      </c>
    </row>
    <row r="17352" spans="1:19" x14ac:dyDescent="0.25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s="2">
        <v>44656</v>
      </c>
      <c r="G17352" s="1" t="s">
        <v>21</v>
      </c>
      <c r="H17352" s="1" t="s">
        <v>22</v>
      </c>
      <c r="I17352" s="1" t="s">
        <v>4751</v>
      </c>
      <c r="J17352" s="1" t="s">
        <v>54</v>
      </c>
      <c r="K17352" s="1" t="s">
        <v>100</v>
      </c>
      <c r="L17352">
        <v>1</v>
      </c>
      <c r="M17352" s="1" t="s">
        <v>26</v>
      </c>
      <c r="N17352">
        <v>1033</v>
      </c>
      <c r="O17352" s="1" t="s">
        <v>137</v>
      </c>
      <c r="P17352" s="1" t="s">
        <v>47</v>
      </c>
      <c r="Q17352">
        <v>600029</v>
      </c>
      <c r="R17352" s="1" t="s">
        <v>29</v>
      </c>
      <c r="S17352" t="b">
        <v>0</v>
      </c>
    </row>
    <row r="17353" spans="1:19" x14ac:dyDescent="0.25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s="2">
        <v>44656</v>
      </c>
      <c r="G17353" s="1" t="s">
        <v>21</v>
      </c>
      <c r="H17353" s="1" t="s">
        <v>59</v>
      </c>
      <c r="I17353" s="1" t="s">
        <v>9283</v>
      </c>
      <c r="J17353" s="1" t="s">
        <v>24</v>
      </c>
      <c r="K17353" s="1" t="s">
        <v>45</v>
      </c>
      <c r="L17353">
        <v>1</v>
      </c>
      <c r="M17353" s="1" t="s">
        <v>26</v>
      </c>
      <c r="N17353">
        <v>771</v>
      </c>
      <c r="O17353" s="1" t="s">
        <v>500</v>
      </c>
      <c r="P17353" s="1" t="s">
        <v>88</v>
      </c>
      <c r="Q17353">
        <v>500098</v>
      </c>
      <c r="R17353" s="1" t="s">
        <v>29</v>
      </c>
      <c r="S17353" t="b">
        <v>0</v>
      </c>
    </row>
    <row r="17354" spans="1:19" x14ac:dyDescent="0.25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s="2">
        <v>44656</v>
      </c>
      <c r="G17354" s="1" t="s">
        <v>21</v>
      </c>
      <c r="H17354" s="1" t="s">
        <v>52</v>
      </c>
      <c r="I17354" s="1" t="s">
        <v>3589</v>
      </c>
      <c r="J17354" s="1" t="s">
        <v>54</v>
      </c>
      <c r="K17354" s="1" t="s">
        <v>45</v>
      </c>
      <c r="L17354">
        <v>1</v>
      </c>
      <c r="M17354" s="1" t="s">
        <v>26</v>
      </c>
      <c r="N17354">
        <v>735</v>
      </c>
      <c r="O17354" s="1" t="s">
        <v>3677</v>
      </c>
      <c r="P17354" s="1" t="s">
        <v>249</v>
      </c>
      <c r="Q17354">
        <v>845305</v>
      </c>
      <c r="R17354" s="1" t="s">
        <v>29</v>
      </c>
      <c r="S17354" t="b">
        <v>0</v>
      </c>
    </row>
    <row r="17355" spans="1:19" x14ac:dyDescent="0.25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s="2">
        <v>44656</v>
      </c>
      <c r="G17355" s="1" t="s">
        <v>21</v>
      </c>
      <c r="H17355" s="1" t="s">
        <v>22</v>
      </c>
      <c r="I17355" s="1" t="s">
        <v>22537</v>
      </c>
      <c r="J17355" s="1" t="s">
        <v>475</v>
      </c>
      <c r="K17355" s="1" t="s">
        <v>68</v>
      </c>
      <c r="L17355">
        <v>1</v>
      </c>
      <c r="M17355" s="1" t="s">
        <v>26</v>
      </c>
      <c r="N17355">
        <v>625</v>
      </c>
      <c r="O17355" s="1" t="s">
        <v>13637</v>
      </c>
      <c r="P17355" s="1" t="s">
        <v>82</v>
      </c>
      <c r="Q17355">
        <v>788003</v>
      </c>
      <c r="R17355" s="1" t="s">
        <v>29</v>
      </c>
      <c r="S17355" t="b">
        <v>0</v>
      </c>
    </row>
    <row r="17356" spans="1:19" x14ac:dyDescent="0.25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s="2">
        <v>44656</v>
      </c>
      <c r="G17356" s="1" t="s">
        <v>21</v>
      </c>
      <c r="H17356" s="1" t="s">
        <v>52</v>
      </c>
      <c r="I17356" s="1" t="s">
        <v>11381</v>
      </c>
      <c r="J17356" s="1" t="s">
        <v>24</v>
      </c>
      <c r="K17356" s="1" t="s">
        <v>223</v>
      </c>
      <c r="L17356">
        <v>1</v>
      </c>
      <c r="M17356" s="1" t="s">
        <v>26</v>
      </c>
      <c r="N17356">
        <v>798</v>
      </c>
      <c r="O17356" s="1" t="s">
        <v>430</v>
      </c>
      <c r="P17356" s="1" t="s">
        <v>88</v>
      </c>
      <c r="Q17356">
        <v>508213</v>
      </c>
      <c r="R17356" s="1" t="s">
        <v>29</v>
      </c>
      <c r="S17356" t="b">
        <v>0</v>
      </c>
    </row>
    <row r="17357" spans="1:19" x14ac:dyDescent="0.25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s="2">
        <v>44656</v>
      </c>
      <c r="G17357" s="1" t="s">
        <v>21</v>
      </c>
      <c r="H17357" s="1" t="s">
        <v>31</v>
      </c>
      <c r="I17357" s="1" t="s">
        <v>20400</v>
      </c>
      <c r="J17357" s="1" t="s">
        <v>33</v>
      </c>
      <c r="K17357" s="1" t="s">
        <v>100</v>
      </c>
      <c r="L17357">
        <v>1</v>
      </c>
      <c r="M17357" s="1" t="s">
        <v>26</v>
      </c>
      <c r="N17357">
        <v>845</v>
      </c>
      <c r="O17357" s="1" t="s">
        <v>6151</v>
      </c>
      <c r="P17357" s="1" t="s">
        <v>576</v>
      </c>
      <c r="Q17357">
        <v>737126</v>
      </c>
      <c r="R17357" s="1" t="s">
        <v>29</v>
      </c>
      <c r="S17357" t="b">
        <v>0</v>
      </c>
    </row>
    <row r="17358" spans="1:19" x14ac:dyDescent="0.25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s="2">
        <v>44656</v>
      </c>
      <c r="G17358" s="1" t="s">
        <v>21</v>
      </c>
      <c r="H17358" s="1" t="s">
        <v>52</v>
      </c>
      <c r="I17358" s="1" t="s">
        <v>3952</v>
      </c>
      <c r="J17358" s="1" t="s">
        <v>33</v>
      </c>
      <c r="K17358" s="1" t="s">
        <v>25</v>
      </c>
      <c r="L17358">
        <v>1</v>
      </c>
      <c r="M17358" s="1" t="s">
        <v>26</v>
      </c>
      <c r="N17358">
        <v>786</v>
      </c>
      <c r="O17358" s="1" t="s">
        <v>61</v>
      </c>
      <c r="P17358" s="1" t="s">
        <v>62</v>
      </c>
      <c r="Q17358">
        <v>560056</v>
      </c>
      <c r="R17358" s="1" t="s">
        <v>29</v>
      </c>
      <c r="S17358" t="b">
        <v>0</v>
      </c>
    </row>
    <row r="17359" spans="1:19" x14ac:dyDescent="0.25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s="2">
        <v>44656</v>
      </c>
      <c r="G17359" s="1" t="s">
        <v>21</v>
      </c>
      <c r="H17359" s="1" t="s">
        <v>43</v>
      </c>
      <c r="I17359" s="1" t="s">
        <v>739</v>
      </c>
      <c r="J17359" s="1" t="s">
        <v>33</v>
      </c>
      <c r="K17359" s="1" t="s">
        <v>34</v>
      </c>
      <c r="L17359">
        <v>1</v>
      </c>
      <c r="M17359" s="1" t="s">
        <v>26</v>
      </c>
      <c r="N17359">
        <v>725</v>
      </c>
      <c r="O17359" s="1" t="s">
        <v>1379</v>
      </c>
      <c r="P17359" s="1" t="s">
        <v>62</v>
      </c>
      <c r="Q17359">
        <v>560100</v>
      </c>
      <c r="R17359" s="1" t="s">
        <v>29</v>
      </c>
      <c r="S17359" t="b">
        <v>0</v>
      </c>
    </row>
    <row r="17360" spans="1:19" x14ac:dyDescent="0.25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s="2">
        <v>44656</v>
      </c>
      <c r="G17360" s="1" t="s">
        <v>21</v>
      </c>
      <c r="H17360" s="1" t="s">
        <v>52</v>
      </c>
      <c r="I17360" s="1" t="s">
        <v>414</v>
      </c>
      <c r="J17360" s="1" t="s">
        <v>33</v>
      </c>
      <c r="K17360" s="1" t="s">
        <v>39</v>
      </c>
      <c r="L17360">
        <v>1</v>
      </c>
      <c r="M17360" s="1" t="s">
        <v>26</v>
      </c>
      <c r="N17360">
        <v>664</v>
      </c>
      <c r="O17360" s="1" t="s">
        <v>5018</v>
      </c>
      <c r="P17360" s="1" t="s">
        <v>924</v>
      </c>
      <c r="Q17360">
        <v>491001</v>
      </c>
      <c r="R17360" s="1" t="s">
        <v>29</v>
      </c>
      <c r="S17360" t="b">
        <v>0</v>
      </c>
    </row>
    <row r="17361" spans="1:19" x14ac:dyDescent="0.25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s="2">
        <v>44656</v>
      </c>
      <c r="G17361" s="1" t="s">
        <v>21</v>
      </c>
      <c r="H17361" s="1" t="s">
        <v>52</v>
      </c>
      <c r="I17361" s="1" t="s">
        <v>4563</v>
      </c>
      <c r="J17361" s="1" t="s">
        <v>24</v>
      </c>
      <c r="K17361" s="1" t="s">
        <v>111</v>
      </c>
      <c r="L17361">
        <v>1</v>
      </c>
      <c r="M17361" s="1" t="s">
        <v>26</v>
      </c>
      <c r="N17361">
        <v>499</v>
      </c>
      <c r="O17361" s="1" t="s">
        <v>61</v>
      </c>
      <c r="P17361" s="1" t="s">
        <v>62</v>
      </c>
      <c r="Q17361">
        <v>560029</v>
      </c>
      <c r="R17361" s="1" t="s">
        <v>29</v>
      </c>
      <c r="S17361" t="b">
        <v>0</v>
      </c>
    </row>
    <row r="17362" spans="1:19" x14ac:dyDescent="0.25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s="2">
        <v>44656</v>
      </c>
      <c r="G17362" s="1" t="s">
        <v>21</v>
      </c>
      <c r="H17362" s="1" t="s">
        <v>90</v>
      </c>
      <c r="I17362" s="1" t="s">
        <v>6220</v>
      </c>
      <c r="J17362" s="1" t="s">
        <v>24</v>
      </c>
      <c r="K17362" s="1" t="s">
        <v>45</v>
      </c>
      <c r="L17362">
        <v>1</v>
      </c>
      <c r="M17362" s="1" t="s">
        <v>26</v>
      </c>
      <c r="N17362">
        <v>475</v>
      </c>
      <c r="O17362" s="1" t="s">
        <v>105</v>
      </c>
      <c r="P17362" s="1" t="s">
        <v>57</v>
      </c>
      <c r="Q17362">
        <v>400074</v>
      </c>
      <c r="R17362" s="1" t="s">
        <v>29</v>
      </c>
      <c r="S17362" t="b">
        <v>0</v>
      </c>
    </row>
    <row r="17363" spans="1:19" x14ac:dyDescent="0.25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s="2">
        <v>44656</v>
      </c>
      <c r="G17363" s="1" t="s">
        <v>21</v>
      </c>
      <c r="H17363" s="1" t="s">
        <v>52</v>
      </c>
      <c r="I17363" s="1" t="s">
        <v>20614</v>
      </c>
      <c r="J17363" s="1" t="s">
        <v>33</v>
      </c>
      <c r="K17363" s="1" t="s">
        <v>25</v>
      </c>
      <c r="L17363">
        <v>1</v>
      </c>
      <c r="M17363" s="1" t="s">
        <v>26</v>
      </c>
      <c r="N17363">
        <v>631</v>
      </c>
      <c r="O17363" s="1" t="s">
        <v>27</v>
      </c>
      <c r="P17363" s="1" t="s">
        <v>28</v>
      </c>
      <c r="Q17363">
        <v>160059</v>
      </c>
      <c r="R17363" s="1" t="s">
        <v>29</v>
      </c>
      <c r="S17363" t="b">
        <v>0</v>
      </c>
    </row>
    <row r="17364" spans="1:19" x14ac:dyDescent="0.25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s="2">
        <v>44656</v>
      </c>
      <c r="G17364" s="1" t="s">
        <v>21</v>
      </c>
      <c r="H17364" s="1" t="s">
        <v>43</v>
      </c>
      <c r="I17364" s="1" t="s">
        <v>15520</v>
      </c>
      <c r="J17364" s="1" t="s">
        <v>33</v>
      </c>
      <c r="K17364" s="1" t="s">
        <v>25</v>
      </c>
      <c r="L17364">
        <v>1</v>
      </c>
      <c r="M17364" s="1" t="s">
        <v>26</v>
      </c>
      <c r="N17364">
        <v>648</v>
      </c>
      <c r="O17364" s="1" t="s">
        <v>4723</v>
      </c>
      <c r="P17364" s="1" t="s">
        <v>113</v>
      </c>
      <c r="Q17364">
        <v>273001</v>
      </c>
      <c r="R17364" s="1" t="s">
        <v>29</v>
      </c>
      <c r="S17364" t="b">
        <v>0</v>
      </c>
    </row>
    <row r="17365" spans="1:19" x14ac:dyDescent="0.25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s="2">
        <v>44656</v>
      </c>
      <c r="G17365" s="1" t="s">
        <v>21</v>
      </c>
      <c r="H17365" s="1" t="s">
        <v>43</v>
      </c>
      <c r="I17365" s="1" t="s">
        <v>19485</v>
      </c>
      <c r="J17365" s="1" t="s">
        <v>33</v>
      </c>
      <c r="K17365" s="1" t="s">
        <v>25</v>
      </c>
      <c r="L17365">
        <v>1</v>
      </c>
      <c r="M17365" s="1" t="s">
        <v>26</v>
      </c>
      <c r="N17365">
        <v>631</v>
      </c>
      <c r="O17365" s="1" t="s">
        <v>1656</v>
      </c>
      <c r="P17365" s="1" t="s">
        <v>28</v>
      </c>
      <c r="Q17365">
        <v>141008</v>
      </c>
      <c r="R17365" s="1" t="s">
        <v>29</v>
      </c>
      <c r="S17365" t="b">
        <v>0</v>
      </c>
    </row>
    <row r="17366" spans="1:19" x14ac:dyDescent="0.25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s="2">
        <v>44656</v>
      </c>
      <c r="G17366" s="1" t="s">
        <v>21</v>
      </c>
      <c r="H17366" s="1" t="s">
        <v>43</v>
      </c>
      <c r="I17366" s="1" t="s">
        <v>3589</v>
      </c>
      <c r="J17366" s="1" t="s">
        <v>54</v>
      </c>
      <c r="K17366" s="1" t="s">
        <v>45</v>
      </c>
      <c r="L17366">
        <v>1</v>
      </c>
      <c r="M17366" s="1" t="s">
        <v>26</v>
      </c>
      <c r="N17366">
        <v>735</v>
      </c>
      <c r="O17366" s="1" t="s">
        <v>517</v>
      </c>
      <c r="P17366" s="1" t="s">
        <v>57</v>
      </c>
      <c r="Q17366">
        <v>400097</v>
      </c>
      <c r="R17366" s="1" t="s">
        <v>29</v>
      </c>
      <c r="S17366" t="b">
        <v>0</v>
      </c>
    </row>
    <row r="17367" spans="1:19" x14ac:dyDescent="0.25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s="2">
        <v>44656</v>
      </c>
      <c r="G17367" s="1" t="s">
        <v>21</v>
      </c>
      <c r="H17367" s="1" t="s">
        <v>43</v>
      </c>
      <c r="I17367" s="1" t="s">
        <v>12657</v>
      </c>
      <c r="J17367" s="1" t="s">
        <v>33</v>
      </c>
      <c r="K17367" s="1" t="s">
        <v>100</v>
      </c>
      <c r="L17367">
        <v>1</v>
      </c>
      <c r="M17367" s="1" t="s">
        <v>26</v>
      </c>
      <c r="N17367">
        <v>955</v>
      </c>
      <c r="O17367" s="1" t="s">
        <v>22200</v>
      </c>
      <c r="P17367" s="1" t="s">
        <v>88</v>
      </c>
      <c r="Q17367">
        <v>504106</v>
      </c>
      <c r="R17367" s="1" t="s">
        <v>29</v>
      </c>
      <c r="S17367" t="b">
        <v>0</v>
      </c>
    </row>
    <row r="17368" spans="1:19" x14ac:dyDescent="0.25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s="2">
        <v>44656</v>
      </c>
      <c r="G17368" s="1" t="s">
        <v>21</v>
      </c>
      <c r="H17368" s="1" t="s">
        <v>52</v>
      </c>
      <c r="I17368" s="1" t="s">
        <v>2922</v>
      </c>
      <c r="J17368" s="1" t="s">
        <v>24</v>
      </c>
      <c r="K17368" s="1" t="s">
        <v>100</v>
      </c>
      <c r="L17368">
        <v>1</v>
      </c>
      <c r="M17368" s="1" t="s">
        <v>26</v>
      </c>
      <c r="N17368">
        <v>387</v>
      </c>
      <c r="O17368" s="1" t="s">
        <v>256</v>
      </c>
      <c r="P17368" s="1" t="s">
        <v>62</v>
      </c>
      <c r="Q17368">
        <v>560098</v>
      </c>
      <c r="R17368" s="1" t="s">
        <v>29</v>
      </c>
      <c r="S17368" t="b">
        <v>0</v>
      </c>
    </row>
    <row r="17369" spans="1:19" x14ac:dyDescent="0.25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s="2">
        <v>44656</v>
      </c>
      <c r="G17369" s="1" t="s">
        <v>21</v>
      </c>
      <c r="H17369" s="1" t="s">
        <v>43</v>
      </c>
      <c r="I17369" s="1" t="s">
        <v>8916</v>
      </c>
      <c r="J17369" s="1" t="s">
        <v>33</v>
      </c>
      <c r="K17369" s="1" t="s">
        <v>39</v>
      </c>
      <c r="L17369">
        <v>1</v>
      </c>
      <c r="M17369" s="1" t="s">
        <v>26</v>
      </c>
      <c r="N17369">
        <v>631</v>
      </c>
      <c r="O17369" s="1" t="s">
        <v>352</v>
      </c>
      <c r="P17369" s="1" t="s">
        <v>102</v>
      </c>
      <c r="Q17369">
        <v>302039</v>
      </c>
      <c r="R17369" s="1" t="s">
        <v>29</v>
      </c>
      <c r="S17369" t="b">
        <v>0</v>
      </c>
    </row>
    <row r="17370" spans="1:19" x14ac:dyDescent="0.25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s="2">
        <v>44656</v>
      </c>
      <c r="G17370" s="1" t="s">
        <v>21</v>
      </c>
      <c r="H17370" s="1" t="s">
        <v>52</v>
      </c>
      <c r="I17370" s="1" t="s">
        <v>1081</v>
      </c>
      <c r="J17370" s="1" t="s">
        <v>33</v>
      </c>
      <c r="K17370" s="1" t="s">
        <v>45</v>
      </c>
      <c r="L17370">
        <v>1</v>
      </c>
      <c r="M17370" s="1" t="s">
        <v>26</v>
      </c>
      <c r="N17370">
        <v>1174</v>
      </c>
      <c r="O17370" s="1" t="s">
        <v>61</v>
      </c>
      <c r="P17370" s="1" t="s">
        <v>62</v>
      </c>
      <c r="Q17370">
        <v>560064</v>
      </c>
      <c r="R17370" s="1" t="s">
        <v>29</v>
      </c>
      <c r="S17370" t="b">
        <v>0</v>
      </c>
    </row>
    <row r="17371" spans="1:19" x14ac:dyDescent="0.25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s="2">
        <v>44656</v>
      </c>
      <c r="G17371" s="1" t="s">
        <v>21</v>
      </c>
      <c r="H17371" s="1" t="s">
        <v>52</v>
      </c>
      <c r="I17371" s="1" t="s">
        <v>1248</v>
      </c>
      <c r="J17371" s="1" t="s">
        <v>33</v>
      </c>
      <c r="K17371" s="1" t="s">
        <v>25</v>
      </c>
      <c r="L17371">
        <v>1</v>
      </c>
      <c r="M17371" s="1" t="s">
        <v>26</v>
      </c>
      <c r="N17371">
        <v>1186</v>
      </c>
      <c r="O17371" s="1" t="s">
        <v>497</v>
      </c>
      <c r="P17371" s="1" t="s">
        <v>113</v>
      </c>
      <c r="Q17371">
        <v>208020</v>
      </c>
      <c r="R17371" s="1" t="s">
        <v>29</v>
      </c>
      <c r="S17371" t="b">
        <v>0</v>
      </c>
    </row>
    <row r="17372" spans="1:19" x14ac:dyDescent="0.25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s="2">
        <v>44656</v>
      </c>
      <c r="G17372" s="1" t="s">
        <v>21</v>
      </c>
      <c r="H17372" s="1" t="s">
        <v>43</v>
      </c>
      <c r="I17372" s="1" t="s">
        <v>8086</v>
      </c>
      <c r="J17372" s="1" t="s">
        <v>33</v>
      </c>
      <c r="K17372" s="1" t="s">
        <v>68</v>
      </c>
      <c r="L17372">
        <v>1</v>
      </c>
      <c r="M17372" s="1" t="s">
        <v>26</v>
      </c>
      <c r="N17372">
        <v>1186</v>
      </c>
      <c r="O17372" s="1" t="s">
        <v>1871</v>
      </c>
      <c r="P17372" s="1" t="s">
        <v>718</v>
      </c>
      <c r="Q17372">
        <v>180002</v>
      </c>
      <c r="R17372" s="1" t="s">
        <v>29</v>
      </c>
      <c r="S17372" t="b">
        <v>0</v>
      </c>
    </row>
    <row r="17373" spans="1:19" x14ac:dyDescent="0.25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s="2">
        <v>44656</v>
      </c>
      <c r="G17373" s="1" t="s">
        <v>21</v>
      </c>
      <c r="H17373" s="1" t="s">
        <v>43</v>
      </c>
      <c r="I17373" s="1" t="s">
        <v>5157</v>
      </c>
      <c r="J17373" s="1" t="s">
        <v>33</v>
      </c>
      <c r="K17373" s="1" t="s">
        <v>68</v>
      </c>
      <c r="L17373">
        <v>1</v>
      </c>
      <c r="M17373" s="1" t="s">
        <v>26</v>
      </c>
      <c r="N17373">
        <v>801</v>
      </c>
      <c r="O17373" s="1" t="s">
        <v>61</v>
      </c>
      <c r="P17373" s="1" t="s">
        <v>62</v>
      </c>
      <c r="Q17373">
        <v>560043</v>
      </c>
      <c r="R17373" s="1" t="s">
        <v>29</v>
      </c>
      <c r="S17373" t="b">
        <v>0</v>
      </c>
    </row>
    <row r="17374" spans="1:19" x14ac:dyDescent="0.25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s="2">
        <v>44656</v>
      </c>
      <c r="G17374" s="1" t="s">
        <v>21</v>
      </c>
      <c r="H17374" s="1" t="s">
        <v>22</v>
      </c>
      <c r="I17374" s="1" t="s">
        <v>385</v>
      </c>
      <c r="J17374" s="1" t="s">
        <v>33</v>
      </c>
      <c r="K17374" s="1" t="s">
        <v>45</v>
      </c>
      <c r="L17374">
        <v>1</v>
      </c>
      <c r="M17374" s="1" t="s">
        <v>26</v>
      </c>
      <c r="N17374">
        <v>1099</v>
      </c>
      <c r="O17374" s="1" t="s">
        <v>948</v>
      </c>
      <c r="P17374" s="1" t="s">
        <v>47</v>
      </c>
      <c r="Q17374">
        <v>632002</v>
      </c>
      <c r="R17374" s="1" t="s">
        <v>29</v>
      </c>
      <c r="S17374" t="b">
        <v>0</v>
      </c>
    </row>
    <row r="17375" spans="1:19" x14ac:dyDescent="0.25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s="2">
        <v>44656</v>
      </c>
      <c r="G17375" s="1" t="s">
        <v>21</v>
      </c>
      <c r="H17375" s="1" t="s">
        <v>22</v>
      </c>
      <c r="I17375" s="1" t="s">
        <v>22556</v>
      </c>
      <c r="J17375" s="1" t="s">
        <v>24</v>
      </c>
      <c r="K17375" s="1" t="s">
        <v>34</v>
      </c>
      <c r="L17375">
        <v>1</v>
      </c>
      <c r="M17375" s="1" t="s">
        <v>26</v>
      </c>
      <c r="N17375">
        <v>521</v>
      </c>
      <c r="O17375" s="1" t="s">
        <v>137</v>
      </c>
      <c r="P17375" s="1" t="s">
        <v>47</v>
      </c>
      <c r="Q17375">
        <v>600073</v>
      </c>
      <c r="R17375" s="1" t="s">
        <v>29</v>
      </c>
      <c r="S17375" t="b">
        <v>0</v>
      </c>
    </row>
    <row r="17376" spans="1:19" x14ac:dyDescent="0.25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s="2">
        <v>44656</v>
      </c>
      <c r="G17376" s="1" t="s">
        <v>21</v>
      </c>
      <c r="H17376" s="1" t="s">
        <v>64</v>
      </c>
      <c r="I17376" s="1" t="s">
        <v>7240</v>
      </c>
      <c r="J17376" s="1" t="s">
        <v>24</v>
      </c>
      <c r="K17376" s="1" t="s">
        <v>39</v>
      </c>
      <c r="L17376">
        <v>1</v>
      </c>
      <c r="M17376" s="1" t="s">
        <v>26</v>
      </c>
      <c r="N17376">
        <v>330</v>
      </c>
      <c r="O17376" s="1" t="s">
        <v>22558</v>
      </c>
      <c r="P17376" s="1" t="s">
        <v>583</v>
      </c>
      <c r="Q17376">
        <v>403505</v>
      </c>
      <c r="R17376" s="1" t="s">
        <v>29</v>
      </c>
      <c r="S17376" t="b">
        <v>0</v>
      </c>
    </row>
    <row r="17377" spans="1:19" x14ac:dyDescent="0.25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s="2">
        <v>44656</v>
      </c>
      <c r="G17377" s="1" t="s">
        <v>21</v>
      </c>
      <c r="H17377" s="1" t="s">
        <v>43</v>
      </c>
      <c r="I17377" s="1" t="s">
        <v>22560</v>
      </c>
      <c r="J17377" s="1" t="s">
        <v>77</v>
      </c>
      <c r="K17377" s="1" t="s">
        <v>68</v>
      </c>
      <c r="L17377">
        <v>1</v>
      </c>
      <c r="M17377" s="1" t="s">
        <v>26</v>
      </c>
      <c r="N17377">
        <v>499</v>
      </c>
      <c r="O17377" s="1" t="s">
        <v>1449</v>
      </c>
      <c r="P17377" s="1" t="s">
        <v>93</v>
      </c>
      <c r="Q17377">
        <v>110096</v>
      </c>
      <c r="R17377" s="1" t="s">
        <v>29</v>
      </c>
      <c r="S17377" t="b">
        <v>0</v>
      </c>
    </row>
    <row r="17378" spans="1:19" x14ac:dyDescent="0.25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s="2">
        <v>44656</v>
      </c>
      <c r="G17378" s="1" t="s">
        <v>21</v>
      </c>
      <c r="H17378" s="1" t="s">
        <v>52</v>
      </c>
      <c r="I17378" s="1" t="s">
        <v>1357</v>
      </c>
      <c r="J17378" s="1" t="s">
        <v>33</v>
      </c>
      <c r="K17378" s="1" t="s">
        <v>39</v>
      </c>
      <c r="L17378">
        <v>1</v>
      </c>
      <c r="M17378" s="1" t="s">
        <v>26</v>
      </c>
      <c r="N17378">
        <v>666</v>
      </c>
      <c r="O17378" s="1" t="s">
        <v>74</v>
      </c>
      <c r="P17378" s="1" t="s">
        <v>75</v>
      </c>
      <c r="Q17378">
        <v>695004</v>
      </c>
      <c r="R17378" s="1" t="s">
        <v>29</v>
      </c>
      <c r="S17378" t="b">
        <v>0</v>
      </c>
    </row>
    <row r="17379" spans="1:19" x14ac:dyDescent="0.25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s="2">
        <v>44656</v>
      </c>
      <c r="G17379" s="1" t="s">
        <v>21</v>
      </c>
      <c r="H17379" s="1" t="s">
        <v>22</v>
      </c>
      <c r="I17379" s="1" t="s">
        <v>1373</v>
      </c>
      <c r="J17379" s="1" t="s">
        <v>54</v>
      </c>
      <c r="K17379" s="1" t="s">
        <v>34</v>
      </c>
      <c r="L17379">
        <v>1</v>
      </c>
      <c r="M17379" s="1" t="s">
        <v>26</v>
      </c>
      <c r="N17379">
        <v>744</v>
      </c>
      <c r="O17379" s="1" t="s">
        <v>248</v>
      </c>
      <c r="P17379" s="1" t="s">
        <v>249</v>
      </c>
      <c r="Q17379">
        <v>800013</v>
      </c>
      <c r="R17379" s="1" t="s">
        <v>29</v>
      </c>
      <c r="S17379" t="b">
        <v>0</v>
      </c>
    </row>
    <row r="17380" spans="1:19" x14ac:dyDescent="0.25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s="2">
        <v>44656</v>
      </c>
      <c r="G17380" s="1" t="s">
        <v>21</v>
      </c>
      <c r="H17380" s="1" t="s">
        <v>22</v>
      </c>
      <c r="I17380" s="1" t="s">
        <v>22564</v>
      </c>
      <c r="J17380" s="1" t="s">
        <v>77</v>
      </c>
      <c r="K17380" s="1" t="s">
        <v>45</v>
      </c>
      <c r="L17380">
        <v>1</v>
      </c>
      <c r="M17380" s="1" t="s">
        <v>26</v>
      </c>
      <c r="N17380">
        <v>826</v>
      </c>
      <c r="O17380" s="1" t="s">
        <v>239</v>
      </c>
      <c r="P17380" s="1" t="s">
        <v>240</v>
      </c>
      <c r="Q17380">
        <v>827009</v>
      </c>
      <c r="R17380" s="1" t="s">
        <v>29</v>
      </c>
      <c r="S17380" t="b">
        <v>0</v>
      </c>
    </row>
    <row r="17381" spans="1:19" x14ac:dyDescent="0.25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s="2">
        <v>44656</v>
      </c>
      <c r="G17381" s="1" t="s">
        <v>21</v>
      </c>
      <c r="H17381" s="1" t="s">
        <v>22</v>
      </c>
      <c r="I17381" s="1" t="s">
        <v>22566</v>
      </c>
      <c r="J17381" s="1" t="s">
        <v>77</v>
      </c>
      <c r="K17381" s="1" t="s">
        <v>111</v>
      </c>
      <c r="L17381">
        <v>1</v>
      </c>
      <c r="M17381" s="1" t="s">
        <v>26</v>
      </c>
      <c r="N17381">
        <v>487</v>
      </c>
      <c r="O17381" s="1" t="s">
        <v>92</v>
      </c>
      <c r="P17381" s="1" t="s">
        <v>93</v>
      </c>
      <c r="Q17381">
        <v>110088</v>
      </c>
      <c r="R17381" s="1" t="s">
        <v>29</v>
      </c>
      <c r="S17381" t="b">
        <v>0</v>
      </c>
    </row>
    <row r="17382" spans="1:19" x14ac:dyDescent="0.25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s="2">
        <v>44656</v>
      </c>
      <c r="G17382" s="1" t="s">
        <v>21</v>
      </c>
      <c r="H17382" s="1" t="s">
        <v>43</v>
      </c>
      <c r="I17382" s="1" t="s">
        <v>2490</v>
      </c>
      <c r="J17382" s="1" t="s">
        <v>54</v>
      </c>
      <c r="K17382" s="1" t="s">
        <v>34</v>
      </c>
      <c r="L17382">
        <v>1</v>
      </c>
      <c r="M17382" s="1" t="s">
        <v>26</v>
      </c>
      <c r="N17382">
        <v>761</v>
      </c>
      <c r="O17382" s="1" t="s">
        <v>297</v>
      </c>
      <c r="P17382" s="1" t="s">
        <v>240</v>
      </c>
      <c r="Q17382">
        <v>834002</v>
      </c>
      <c r="R17382" s="1" t="s">
        <v>29</v>
      </c>
      <c r="S17382" t="b">
        <v>0</v>
      </c>
    </row>
    <row r="17383" spans="1:19" x14ac:dyDescent="0.25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s="2">
        <v>44656</v>
      </c>
      <c r="G17383" s="1" t="s">
        <v>21</v>
      </c>
      <c r="H17383" s="1" t="s">
        <v>43</v>
      </c>
      <c r="I17383" s="1" t="s">
        <v>4737</v>
      </c>
      <c r="J17383" s="1" t="s">
        <v>33</v>
      </c>
      <c r="K17383" s="1" t="s">
        <v>111</v>
      </c>
      <c r="L17383">
        <v>1</v>
      </c>
      <c r="M17383" s="1" t="s">
        <v>26</v>
      </c>
      <c r="N17383">
        <v>833</v>
      </c>
      <c r="O17383" s="1" t="s">
        <v>61</v>
      </c>
      <c r="P17383" s="1" t="s">
        <v>62</v>
      </c>
      <c r="Q17383">
        <v>560078</v>
      </c>
      <c r="R17383" s="1" t="s">
        <v>29</v>
      </c>
      <c r="S17383" t="b">
        <v>0</v>
      </c>
    </row>
    <row r="17384" spans="1:19" x14ac:dyDescent="0.25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s="2">
        <v>44656</v>
      </c>
      <c r="G17384" s="1" t="s">
        <v>21</v>
      </c>
      <c r="H17384" s="1" t="s">
        <v>43</v>
      </c>
      <c r="I17384" s="1" t="s">
        <v>6994</v>
      </c>
      <c r="J17384" s="1" t="s">
        <v>54</v>
      </c>
      <c r="K17384" s="1" t="s">
        <v>34</v>
      </c>
      <c r="L17384">
        <v>1</v>
      </c>
      <c r="M17384" s="1" t="s">
        <v>26</v>
      </c>
      <c r="N17384">
        <v>665</v>
      </c>
      <c r="O17384" s="1" t="s">
        <v>105</v>
      </c>
      <c r="P17384" s="1" t="s">
        <v>57</v>
      </c>
      <c r="Q17384">
        <v>400054</v>
      </c>
      <c r="R17384" s="1" t="s">
        <v>29</v>
      </c>
      <c r="S17384" t="b">
        <v>0</v>
      </c>
    </row>
    <row r="17385" spans="1:19" x14ac:dyDescent="0.25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s="2">
        <v>44656</v>
      </c>
      <c r="G17385" s="1" t="s">
        <v>21</v>
      </c>
      <c r="H17385" s="1" t="s">
        <v>52</v>
      </c>
      <c r="I17385" s="1" t="s">
        <v>5747</v>
      </c>
      <c r="J17385" s="1" t="s">
        <v>77</v>
      </c>
      <c r="K17385" s="1" t="s">
        <v>100</v>
      </c>
      <c r="L17385">
        <v>1</v>
      </c>
      <c r="M17385" s="1" t="s">
        <v>26</v>
      </c>
      <c r="N17385">
        <v>574</v>
      </c>
      <c r="O17385" s="1" t="s">
        <v>4213</v>
      </c>
      <c r="P17385" s="1" t="s">
        <v>72</v>
      </c>
      <c r="Q17385">
        <v>515411</v>
      </c>
      <c r="R17385" s="1" t="s">
        <v>29</v>
      </c>
      <c r="S17385" t="b">
        <v>0</v>
      </c>
    </row>
    <row r="17386" spans="1:19" x14ac:dyDescent="0.25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s="2">
        <v>44656</v>
      </c>
      <c r="G17386" s="1" t="s">
        <v>21</v>
      </c>
      <c r="H17386" s="1" t="s">
        <v>43</v>
      </c>
      <c r="I17386" s="1" t="s">
        <v>417</v>
      </c>
      <c r="J17386" s="1" t="s">
        <v>33</v>
      </c>
      <c r="K17386" s="1" t="s">
        <v>45</v>
      </c>
      <c r="L17386">
        <v>1</v>
      </c>
      <c r="M17386" s="1" t="s">
        <v>26</v>
      </c>
      <c r="N17386">
        <v>1125</v>
      </c>
      <c r="O17386" s="1" t="s">
        <v>87</v>
      </c>
      <c r="P17386" s="1" t="s">
        <v>88</v>
      </c>
      <c r="Q17386">
        <v>500032</v>
      </c>
      <c r="R17386" s="1" t="s">
        <v>29</v>
      </c>
      <c r="S17386" t="b">
        <v>0</v>
      </c>
    </row>
    <row r="17387" spans="1:19" x14ac:dyDescent="0.25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s="2">
        <v>44656</v>
      </c>
      <c r="G17387" s="1" t="s">
        <v>21</v>
      </c>
      <c r="H17387" s="1" t="s">
        <v>43</v>
      </c>
      <c r="I17387" s="1" t="s">
        <v>478</v>
      </c>
      <c r="J17387" s="1" t="s">
        <v>24</v>
      </c>
      <c r="K17387" s="1" t="s">
        <v>34</v>
      </c>
      <c r="L17387">
        <v>1</v>
      </c>
      <c r="M17387" s="1" t="s">
        <v>26</v>
      </c>
      <c r="N17387">
        <v>399</v>
      </c>
      <c r="O17387" s="1" t="s">
        <v>137</v>
      </c>
      <c r="P17387" s="1" t="s">
        <v>47</v>
      </c>
      <c r="Q17387">
        <v>600045</v>
      </c>
      <c r="R17387" s="1" t="s">
        <v>29</v>
      </c>
      <c r="S17387" t="b">
        <v>0</v>
      </c>
    </row>
    <row r="17388" spans="1:19" x14ac:dyDescent="0.25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s="2">
        <v>44656</v>
      </c>
      <c r="G17388" s="1" t="s">
        <v>21</v>
      </c>
      <c r="H17388" s="1" t="s">
        <v>22</v>
      </c>
      <c r="I17388" s="1" t="s">
        <v>21217</v>
      </c>
      <c r="J17388" s="1" t="s">
        <v>54</v>
      </c>
      <c r="K17388" s="1" t="s">
        <v>68</v>
      </c>
      <c r="L17388">
        <v>1</v>
      </c>
      <c r="M17388" s="1" t="s">
        <v>26</v>
      </c>
      <c r="N17388">
        <v>665</v>
      </c>
      <c r="O17388" s="1" t="s">
        <v>146</v>
      </c>
      <c r="P17388" s="1" t="s">
        <v>147</v>
      </c>
      <c r="Q17388">
        <v>380059</v>
      </c>
      <c r="R17388" s="1" t="s">
        <v>29</v>
      </c>
      <c r="S17388" t="b">
        <v>0</v>
      </c>
    </row>
    <row r="17389" spans="1:19" x14ac:dyDescent="0.25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s="2">
        <v>44656</v>
      </c>
      <c r="G17389" s="1" t="s">
        <v>21</v>
      </c>
      <c r="H17389" s="1" t="s">
        <v>64</v>
      </c>
      <c r="I17389" s="1" t="s">
        <v>9919</v>
      </c>
      <c r="J17389" s="1" t="s">
        <v>33</v>
      </c>
      <c r="K17389" s="1" t="s">
        <v>34</v>
      </c>
      <c r="L17389">
        <v>1</v>
      </c>
      <c r="M17389" s="1" t="s">
        <v>26</v>
      </c>
      <c r="N17389">
        <v>599</v>
      </c>
      <c r="O17389" s="1" t="s">
        <v>337</v>
      </c>
      <c r="P17389" s="1" t="s">
        <v>113</v>
      </c>
      <c r="Q17389">
        <v>201306</v>
      </c>
      <c r="R17389" s="1" t="s">
        <v>29</v>
      </c>
      <c r="S17389" t="b">
        <v>0</v>
      </c>
    </row>
    <row r="17390" spans="1:19" x14ac:dyDescent="0.25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s="2">
        <v>44656</v>
      </c>
      <c r="G17390" s="1" t="s">
        <v>21</v>
      </c>
      <c r="H17390" s="1" t="s">
        <v>52</v>
      </c>
      <c r="I17390" s="1" t="s">
        <v>22576</v>
      </c>
      <c r="J17390" s="1" t="s">
        <v>33</v>
      </c>
      <c r="K17390" s="1" t="s">
        <v>39</v>
      </c>
      <c r="L17390">
        <v>1</v>
      </c>
      <c r="M17390" s="1" t="s">
        <v>26</v>
      </c>
      <c r="N17390">
        <v>539</v>
      </c>
      <c r="O17390" s="1" t="s">
        <v>157</v>
      </c>
      <c r="P17390" s="1" t="s">
        <v>147</v>
      </c>
      <c r="Q17390">
        <v>390019</v>
      </c>
      <c r="R17390" s="1" t="s">
        <v>29</v>
      </c>
      <c r="S17390" t="b">
        <v>0</v>
      </c>
    </row>
    <row r="17391" spans="1:19" x14ac:dyDescent="0.25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s="2">
        <v>44656</v>
      </c>
      <c r="G17391" s="1" t="s">
        <v>21</v>
      </c>
      <c r="H17391" s="1" t="s">
        <v>22</v>
      </c>
      <c r="I17391" s="1" t="s">
        <v>2095</v>
      </c>
      <c r="J17391" s="1" t="s">
        <v>33</v>
      </c>
      <c r="K17391" s="1" t="s">
        <v>45</v>
      </c>
      <c r="L17391">
        <v>1</v>
      </c>
      <c r="M17391" s="1" t="s">
        <v>26</v>
      </c>
      <c r="N17391">
        <v>597</v>
      </c>
      <c r="O17391" s="1" t="s">
        <v>799</v>
      </c>
      <c r="P17391" s="1" t="s">
        <v>240</v>
      </c>
      <c r="Q17391">
        <v>826003</v>
      </c>
      <c r="R17391" s="1" t="s">
        <v>29</v>
      </c>
      <c r="S17391" t="b">
        <v>0</v>
      </c>
    </row>
    <row r="17392" spans="1:19" x14ac:dyDescent="0.25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s="2">
        <v>44656</v>
      </c>
      <c r="G17392" s="1" t="s">
        <v>21</v>
      </c>
      <c r="H17392" s="1" t="s">
        <v>22</v>
      </c>
      <c r="I17392" s="1" t="s">
        <v>6193</v>
      </c>
      <c r="J17392" s="1" t="s">
        <v>24</v>
      </c>
      <c r="K17392" s="1" t="s">
        <v>111</v>
      </c>
      <c r="L17392">
        <v>1</v>
      </c>
      <c r="M17392" s="1" t="s">
        <v>26</v>
      </c>
      <c r="N17392">
        <v>459</v>
      </c>
      <c r="O17392" s="1" t="s">
        <v>127</v>
      </c>
      <c r="P17392" s="1" t="s">
        <v>128</v>
      </c>
      <c r="Q17392">
        <v>452016</v>
      </c>
      <c r="R17392" s="1" t="s">
        <v>29</v>
      </c>
      <c r="S17392" t="b">
        <v>0</v>
      </c>
    </row>
    <row r="17393" spans="1:19" x14ac:dyDescent="0.25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s="2">
        <v>44656</v>
      </c>
      <c r="G17393" s="1" t="s">
        <v>21</v>
      </c>
      <c r="H17393" s="1" t="s">
        <v>22</v>
      </c>
      <c r="I17393" s="1" t="s">
        <v>8079</v>
      </c>
      <c r="J17393" s="1" t="s">
        <v>33</v>
      </c>
      <c r="K17393" s="1" t="s">
        <v>25</v>
      </c>
      <c r="L17393">
        <v>1</v>
      </c>
      <c r="M17393" s="1" t="s">
        <v>26</v>
      </c>
      <c r="N17393">
        <v>881</v>
      </c>
      <c r="O17393" s="1" t="s">
        <v>2246</v>
      </c>
      <c r="P17393" s="1" t="s">
        <v>41</v>
      </c>
      <c r="Q17393">
        <v>713204</v>
      </c>
      <c r="R17393" s="1" t="s">
        <v>29</v>
      </c>
      <c r="S17393" t="b">
        <v>0</v>
      </c>
    </row>
    <row r="17394" spans="1:19" x14ac:dyDescent="0.25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s="2">
        <v>44656</v>
      </c>
      <c r="G17394" s="1" t="s">
        <v>21</v>
      </c>
      <c r="H17394" s="1" t="s">
        <v>43</v>
      </c>
      <c r="I17394" s="1" t="s">
        <v>414</v>
      </c>
      <c r="J17394" s="1" t="s">
        <v>33</v>
      </c>
      <c r="K17394" s="1" t="s">
        <v>39</v>
      </c>
      <c r="L17394">
        <v>1</v>
      </c>
      <c r="M17394" s="1" t="s">
        <v>26</v>
      </c>
      <c r="N17394">
        <v>655</v>
      </c>
      <c r="O17394" s="1" t="s">
        <v>543</v>
      </c>
      <c r="P17394" s="1" t="s">
        <v>57</v>
      </c>
      <c r="Q17394">
        <v>431009</v>
      </c>
      <c r="R17394" s="1" t="s">
        <v>29</v>
      </c>
      <c r="S17394" t="b">
        <v>0</v>
      </c>
    </row>
    <row r="17395" spans="1:19" x14ac:dyDescent="0.25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s="2">
        <v>44656</v>
      </c>
      <c r="G17395" s="1" t="s">
        <v>21</v>
      </c>
      <c r="H17395" s="1" t="s">
        <v>52</v>
      </c>
      <c r="I17395" s="1" t="s">
        <v>3472</v>
      </c>
      <c r="J17395" s="1" t="s">
        <v>33</v>
      </c>
      <c r="K17395" s="1" t="s">
        <v>25</v>
      </c>
      <c r="L17395">
        <v>1</v>
      </c>
      <c r="M17395" s="1" t="s">
        <v>26</v>
      </c>
      <c r="N17395">
        <v>607</v>
      </c>
      <c r="O17395" s="1" t="s">
        <v>500</v>
      </c>
      <c r="P17395" s="1" t="s">
        <v>88</v>
      </c>
      <c r="Q17395">
        <v>500013</v>
      </c>
      <c r="R17395" s="1" t="s">
        <v>29</v>
      </c>
      <c r="S17395" t="b">
        <v>0</v>
      </c>
    </row>
    <row r="17396" spans="1:19" x14ac:dyDescent="0.25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s="2">
        <v>44656</v>
      </c>
      <c r="G17396" s="1" t="s">
        <v>21</v>
      </c>
      <c r="H17396" s="1" t="s">
        <v>43</v>
      </c>
      <c r="I17396" s="1" t="s">
        <v>5285</v>
      </c>
      <c r="J17396" s="1" t="s">
        <v>77</v>
      </c>
      <c r="K17396" s="1" t="s">
        <v>100</v>
      </c>
      <c r="L17396">
        <v>1</v>
      </c>
      <c r="M17396" s="1" t="s">
        <v>26</v>
      </c>
      <c r="N17396">
        <v>794</v>
      </c>
      <c r="O17396" s="1" t="s">
        <v>441</v>
      </c>
      <c r="P17396" s="1" t="s">
        <v>147</v>
      </c>
      <c r="Q17396">
        <v>390013</v>
      </c>
      <c r="R17396" s="1" t="s">
        <v>29</v>
      </c>
      <c r="S17396" t="b">
        <v>0</v>
      </c>
    </row>
    <row r="17397" spans="1:19" x14ac:dyDescent="0.25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s="2">
        <v>44656</v>
      </c>
      <c r="G17397" s="1" t="s">
        <v>21</v>
      </c>
      <c r="H17397" s="1" t="s">
        <v>59</v>
      </c>
      <c r="I17397" s="1" t="s">
        <v>1915</v>
      </c>
      <c r="J17397" s="1" t="s">
        <v>77</v>
      </c>
      <c r="K17397" s="1" t="s">
        <v>111</v>
      </c>
      <c r="L17397">
        <v>1</v>
      </c>
      <c r="M17397" s="1" t="s">
        <v>26</v>
      </c>
      <c r="N17397">
        <v>518</v>
      </c>
      <c r="O17397" s="1" t="s">
        <v>15688</v>
      </c>
      <c r="P17397" s="1" t="s">
        <v>147</v>
      </c>
      <c r="Q17397">
        <v>389350</v>
      </c>
      <c r="R17397" s="1" t="s">
        <v>29</v>
      </c>
      <c r="S17397" t="b">
        <v>0</v>
      </c>
    </row>
    <row r="17398" spans="1:19" x14ac:dyDescent="0.25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s="2">
        <v>44656</v>
      </c>
      <c r="G17398" s="1" t="s">
        <v>21</v>
      </c>
      <c r="H17398" s="1" t="s">
        <v>22</v>
      </c>
      <c r="I17398" s="1" t="s">
        <v>4585</v>
      </c>
      <c r="J17398" s="1" t="s">
        <v>77</v>
      </c>
      <c r="K17398" s="1" t="s">
        <v>100</v>
      </c>
      <c r="L17398">
        <v>1</v>
      </c>
      <c r="M17398" s="1" t="s">
        <v>26</v>
      </c>
      <c r="N17398">
        <v>359</v>
      </c>
      <c r="O17398" s="1" t="s">
        <v>105</v>
      </c>
      <c r="P17398" s="1" t="s">
        <v>57</v>
      </c>
      <c r="Q17398">
        <v>400097</v>
      </c>
      <c r="R17398" s="1" t="s">
        <v>29</v>
      </c>
      <c r="S17398" t="b">
        <v>0</v>
      </c>
    </row>
    <row r="17399" spans="1:19" x14ac:dyDescent="0.25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s="2">
        <v>44656</v>
      </c>
      <c r="G17399" s="1" t="s">
        <v>21</v>
      </c>
      <c r="H17399" s="1" t="s">
        <v>43</v>
      </c>
      <c r="I17399" s="1" t="s">
        <v>14400</v>
      </c>
      <c r="J17399" s="1" t="s">
        <v>33</v>
      </c>
      <c r="K17399" s="1" t="s">
        <v>34</v>
      </c>
      <c r="L17399">
        <v>1</v>
      </c>
      <c r="M17399" s="1" t="s">
        <v>26</v>
      </c>
      <c r="N17399">
        <v>573</v>
      </c>
      <c r="O17399" s="1" t="s">
        <v>4078</v>
      </c>
      <c r="P17399" s="1" t="s">
        <v>313</v>
      </c>
      <c r="Q17399">
        <v>173025</v>
      </c>
      <c r="R17399" s="1" t="s">
        <v>29</v>
      </c>
      <c r="S17399" t="b">
        <v>0</v>
      </c>
    </row>
    <row r="17400" spans="1:19" x14ac:dyDescent="0.25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s="2">
        <v>44656</v>
      </c>
      <c r="G17400" s="1" t="s">
        <v>21</v>
      </c>
      <c r="H17400" s="1" t="s">
        <v>43</v>
      </c>
      <c r="I17400" s="1" t="s">
        <v>11443</v>
      </c>
      <c r="J17400" s="1" t="s">
        <v>24</v>
      </c>
      <c r="K17400" s="1" t="s">
        <v>45</v>
      </c>
      <c r="L17400">
        <v>1</v>
      </c>
      <c r="M17400" s="1" t="s">
        <v>26</v>
      </c>
      <c r="N17400">
        <v>355</v>
      </c>
      <c r="O17400" s="1" t="s">
        <v>105</v>
      </c>
      <c r="P17400" s="1" t="s">
        <v>57</v>
      </c>
      <c r="Q17400">
        <v>400072</v>
      </c>
      <c r="R17400" s="1" t="s">
        <v>29</v>
      </c>
      <c r="S17400" t="b">
        <v>0</v>
      </c>
    </row>
    <row r="17401" spans="1:19" x14ac:dyDescent="0.25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s="2">
        <v>44656</v>
      </c>
      <c r="G17401" s="1" t="s">
        <v>21</v>
      </c>
      <c r="H17401" s="1" t="s">
        <v>43</v>
      </c>
      <c r="I17401" s="1" t="s">
        <v>2720</v>
      </c>
      <c r="J17401" s="1" t="s">
        <v>54</v>
      </c>
      <c r="K17401" s="1" t="s">
        <v>34</v>
      </c>
      <c r="L17401">
        <v>1</v>
      </c>
      <c r="M17401" s="1" t="s">
        <v>26</v>
      </c>
      <c r="N17401">
        <v>725</v>
      </c>
      <c r="O17401" s="1" t="s">
        <v>7828</v>
      </c>
      <c r="P17401" s="1" t="s">
        <v>143</v>
      </c>
      <c r="Q17401">
        <v>744103</v>
      </c>
      <c r="R17401" s="1" t="s">
        <v>29</v>
      </c>
      <c r="S17401" t="b">
        <v>0</v>
      </c>
    </row>
    <row r="17402" spans="1:19" x14ac:dyDescent="0.25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s="2">
        <v>44656</v>
      </c>
      <c r="G17402" s="1" t="s">
        <v>230</v>
      </c>
      <c r="H17402" s="1" t="s">
        <v>59</v>
      </c>
      <c r="I17402" s="1" t="s">
        <v>420</v>
      </c>
      <c r="J17402" s="1" t="s">
        <v>33</v>
      </c>
      <c r="K17402" s="1" t="s">
        <v>25</v>
      </c>
      <c r="L17402">
        <v>1</v>
      </c>
      <c r="M17402" s="1" t="s">
        <v>26</v>
      </c>
      <c r="N17402">
        <v>1338</v>
      </c>
      <c r="O17402" s="1" t="s">
        <v>256</v>
      </c>
      <c r="P17402" s="1" t="s">
        <v>62</v>
      </c>
      <c r="Q17402">
        <v>560038</v>
      </c>
      <c r="R17402" s="1" t="s">
        <v>29</v>
      </c>
      <c r="S17402" t="b">
        <v>0</v>
      </c>
    </row>
    <row r="17403" spans="1:19" x14ac:dyDescent="0.25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s="2">
        <v>44656</v>
      </c>
      <c r="G17403" s="1" t="s">
        <v>21</v>
      </c>
      <c r="H17403" s="1" t="s">
        <v>22</v>
      </c>
      <c r="I17403" s="1" t="s">
        <v>9726</v>
      </c>
      <c r="J17403" s="1" t="s">
        <v>33</v>
      </c>
      <c r="K17403" s="1" t="s">
        <v>39</v>
      </c>
      <c r="L17403">
        <v>1</v>
      </c>
      <c r="M17403" s="1" t="s">
        <v>26</v>
      </c>
      <c r="N17403">
        <v>888</v>
      </c>
      <c r="O17403" s="1" t="s">
        <v>6158</v>
      </c>
      <c r="P17403" s="1" t="s">
        <v>72</v>
      </c>
      <c r="Q17403">
        <v>531021</v>
      </c>
      <c r="R17403" s="1" t="s">
        <v>29</v>
      </c>
      <c r="S17403" t="b">
        <v>0</v>
      </c>
    </row>
    <row r="17404" spans="1:19" x14ac:dyDescent="0.25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s="2">
        <v>44656</v>
      </c>
      <c r="G17404" s="1" t="s">
        <v>21</v>
      </c>
      <c r="H17404" s="1" t="s">
        <v>43</v>
      </c>
      <c r="I17404" s="1" t="s">
        <v>8613</v>
      </c>
      <c r="J17404" s="1" t="s">
        <v>24</v>
      </c>
      <c r="K17404" s="1" t="s">
        <v>68</v>
      </c>
      <c r="L17404">
        <v>1</v>
      </c>
      <c r="M17404" s="1" t="s">
        <v>26</v>
      </c>
      <c r="N17404">
        <v>376</v>
      </c>
      <c r="O17404" s="1" t="s">
        <v>418</v>
      </c>
      <c r="P17404" s="1" t="s">
        <v>75</v>
      </c>
      <c r="Q17404">
        <v>670009</v>
      </c>
      <c r="R17404" s="1" t="s">
        <v>29</v>
      </c>
      <c r="S17404" t="b">
        <v>0</v>
      </c>
    </row>
    <row r="17405" spans="1:19" x14ac:dyDescent="0.25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s="2">
        <v>44656</v>
      </c>
      <c r="G17405" s="1" t="s">
        <v>288</v>
      </c>
      <c r="H17405" s="1" t="s">
        <v>43</v>
      </c>
      <c r="I17405" s="1" t="s">
        <v>1541</v>
      </c>
      <c r="J17405" s="1" t="s">
        <v>24</v>
      </c>
      <c r="K17405" s="1" t="s">
        <v>68</v>
      </c>
      <c r="L17405">
        <v>1</v>
      </c>
      <c r="M17405" s="1" t="s">
        <v>26</v>
      </c>
      <c r="N17405">
        <v>357</v>
      </c>
      <c r="O17405" s="1" t="s">
        <v>61</v>
      </c>
      <c r="P17405" s="1" t="s">
        <v>62</v>
      </c>
      <c r="Q17405">
        <v>560022</v>
      </c>
      <c r="R17405" s="1" t="s">
        <v>29</v>
      </c>
      <c r="S17405" t="b">
        <v>0</v>
      </c>
    </row>
    <row r="17406" spans="1:19" x14ac:dyDescent="0.25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s="2">
        <v>44656</v>
      </c>
      <c r="G17406" s="1" t="s">
        <v>21</v>
      </c>
      <c r="H17406" s="1" t="s">
        <v>43</v>
      </c>
      <c r="I17406" s="1" t="s">
        <v>12960</v>
      </c>
      <c r="J17406" s="1" t="s">
        <v>33</v>
      </c>
      <c r="K17406" s="1" t="s">
        <v>25</v>
      </c>
      <c r="L17406">
        <v>1</v>
      </c>
      <c r="M17406" s="1" t="s">
        <v>26</v>
      </c>
      <c r="N17406">
        <v>1099</v>
      </c>
      <c r="O17406" s="1" t="s">
        <v>4150</v>
      </c>
      <c r="P17406" s="1" t="s">
        <v>47</v>
      </c>
      <c r="Q17406">
        <v>629001</v>
      </c>
      <c r="R17406" s="1" t="s">
        <v>29</v>
      </c>
      <c r="S17406" t="b">
        <v>0</v>
      </c>
    </row>
    <row r="17407" spans="1:19" x14ac:dyDescent="0.25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s="2">
        <v>44656</v>
      </c>
      <c r="G17407" s="1" t="s">
        <v>230</v>
      </c>
      <c r="H17407" s="1" t="s">
        <v>43</v>
      </c>
      <c r="I17407" s="1" t="s">
        <v>3472</v>
      </c>
      <c r="J17407" s="1" t="s">
        <v>33</v>
      </c>
      <c r="K17407" s="1" t="s">
        <v>25</v>
      </c>
      <c r="L17407">
        <v>1</v>
      </c>
      <c r="M17407" s="1" t="s">
        <v>26</v>
      </c>
      <c r="N17407">
        <v>589</v>
      </c>
      <c r="O17407" s="1" t="s">
        <v>334</v>
      </c>
      <c r="P17407" s="1" t="s">
        <v>334</v>
      </c>
      <c r="Q17407">
        <v>605010</v>
      </c>
      <c r="R17407" s="1" t="s">
        <v>29</v>
      </c>
      <c r="S17407" t="b">
        <v>0</v>
      </c>
    </row>
    <row r="17408" spans="1:19" x14ac:dyDescent="0.25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s="2">
        <v>44656</v>
      </c>
      <c r="G17408" s="1" t="s">
        <v>21</v>
      </c>
      <c r="H17408" s="1" t="s">
        <v>31</v>
      </c>
      <c r="I17408" s="1" t="s">
        <v>14253</v>
      </c>
      <c r="J17408" s="1" t="s">
        <v>24</v>
      </c>
      <c r="K17408" s="1" t="s">
        <v>34</v>
      </c>
      <c r="L17408">
        <v>1</v>
      </c>
      <c r="M17408" s="1" t="s">
        <v>26</v>
      </c>
      <c r="N17408">
        <v>375</v>
      </c>
      <c r="O17408" s="1" t="s">
        <v>2418</v>
      </c>
      <c r="P17408" s="1" t="s">
        <v>72</v>
      </c>
      <c r="Q17408">
        <v>533235</v>
      </c>
      <c r="R17408" s="1" t="s">
        <v>29</v>
      </c>
      <c r="S17408" t="b">
        <v>0</v>
      </c>
    </row>
    <row r="17409" spans="1:19" x14ac:dyDescent="0.25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s="2">
        <v>44656</v>
      </c>
      <c r="G17409" s="1" t="s">
        <v>21</v>
      </c>
      <c r="H17409" s="1" t="s">
        <v>22</v>
      </c>
      <c r="I17409" s="1" t="s">
        <v>170</v>
      </c>
      <c r="J17409" s="1" t="s">
        <v>77</v>
      </c>
      <c r="K17409" s="1" t="s">
        <v>39</v>
      </c>
      <c r="L17409">
        <v>1</v>
      </c>
      <c r="M17409" s="1" t="s">
        <v>26</v>
      </c>
      <c r="N17409">
        <v>599</v>
      </c>
      <c r="O17409" s="1" t="s">
        <v>827</v>
      </c>
      <c r="P17409" s="1" t="s">
        <v>72</v>
      </c>
      <c r="Q17409">
        <v>517507</v>
      </c>
      <c r="R17409" s="1" t="s">
        <v>29</v>
      </c>
      <c r="S17409" t="b">
        <v>0</v>
      </c>
    </row>
    <row r="17410" spans="1:19" x14ac:dyDescent="0.25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s="2">
        <v>44656</v>
      </c>
      <c r="G17410" s="1" t="s">
        <v>21</v>
      </c>
      <c r="H17410" s="1" t="s">
        <v>52</v>
      </c>
      <c r="I17410" s="1" t="s">
        <v>2166</v>
      </c>
      <c r="J17410" s="1" t="s">
        <v>33</v>
      </c>
      <c r="K17410" s="1" t="s">
        <v>45</v>
      </c>
      <c r="L17410">
        <v>1</v>
      </c>
      <c r="M17410" s="1" t="s">
        <v>26</v>
      </c>
      <c r="N17410">
        <v>563</v>
      </c>
      <c r="O17410" s="1" t="s">
        <v>137</v>
      </c>
      <c r="P17410" s="1" t="s">
        <v>47</v>
      </c>
      <c r="Q17410">
        <v>600084</v>
      </c>
      <c r="R17410" s="1" t="s">
        <v>29</v>
      </c>
      <c r="S17410" t="b">
        <v>0</v>
      </c>
    </row>
    <row r="17411" spans="1:19" x14ac:dyDescent="0.25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s="2">
        <v>44656</v>
      </c>
      <c r="G17411" s="1" t="s">
        <v>21</v>
      </c>
      <c r="H17411" s="1" t="s">
        <v>43</v>
      </c>
      <c r="I17411" s="1" t="s">
        <v>1587</v>
      </c>
      <c r="J17411" s="1" t="s">
        <v>54</v>
      </c>
      <c r="K17411" s="1" t="s">
        <v>111</v>
      </c>
      <c r="L17411">
        <v>1</v>
      </c>
      <c r="M17411" s="1" t="s">
        <v>26</v>
      </c>
      <c r="N17411">
        <v>899</v>
      </c>
      <c r="O17411" s="1" t="s">
        <v>18173</v>
      </c>
      <c r="P17411" s="1" t="s">
        <v>75</v>
      </c>
      <c r="Q17411">
        <v>680684</v>
      </c>
      <c r="R17411" s="1" t="s">
        <v>29</v>
      </c>
      <c r="S17411" t="b">
        <v>0</v>
      </c>
    </row>
    <row r="17412" spans="1:19" x14ac:dyDescent="0.25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s="2">
        <v>44656</v>
      </c>
      <c r="G17412" s="1" t="s">
        <v>21</v>
      </c>
      <c r="H17412" s="1" t="s">
        <v>43</v>
      </c>
      <c r="I17412" s="1" t="s">
        <v>22598</v>
      </c>
      <c r="J17412" s="1" t="s">
        <v>24</v>
      </c>
      <c r="K17412" s="1" t="s">
        <v>34</v>
      </c>
      <c r="L17412">
        <v>1</v>
      </c>
      <c r="M17412" s="1" t="s">
        <v>26</v>
      </c>
      <c r="N17412">
        <v>627</v>
      </c>
      <c r="O17412" s="1" t="s">
        <v>711</v>
      </c>
      <c r="P17412" s="1" t="s">
        <v>97</v>
      </c>
      <c r="Q17412">
        <v>753014</v>
      </c>
      <c r="R17412" s="1" t="s">
        <v>29</v>
      </c>
      <c r="S17412" t="b">
        <v>0</v>
      </c>
    </row>
    <row r="17413" spans="1:19" x14ac:dyDescent="0.25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s="2">
        <v>44656</v>
      </c>
      <c r="G17413" s="1" t="s">
        <v>21</v>
      </c>
      <c r="H17413" s="1" t="s">
        <v>43</v>
      </c>
      <c r="I17413" s="1" t="s">
        <v>2766</v>
      </c>
      <c r="J17413" s="1" t="s">
        <v>33</v>
      </c>
      <c r="K17413" s="1" t="s">
        <v>39</v>
      </c>
      <c r="L17413">
        <v>1</v>
      </c>
      <c r="M17413" s="1" t="s">
        <v>26</v>
      </c>
      <c r="N17413">
        <v>824</v>
      </c>
      <c r="O17413" s="1" t="s">
        <v>11608</v>
      </c>
      <c r="P17413" s="1" t="s">
        <v>62</v>
      </c>
      <c r="Q17413">
        <v>571448</v>
      </c>
      <c r="R17413" s="1" t="s">
        <v>29</v>
      </c>
      <c r="S17413" t="b">
        <v>0</v>
      </c>
    </row>
    <row r="17414" spans="1:19" x14ac:dyDescent="0.25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s="2">
        <v>44656</v>
      </c>
      <c r="G17414" s="1" t="s">
        <v>21</v>
      </c>
      <c r="H17414" s="1" t="s">
        <v>59</v>
      </c>
      <c r="I17414" s="1" t="s">
        <v>897</v>
      </c>
      <c r="J17414" s="1" t="s">
        <v>24</v>
      </c>
      <c r="K17414" s="1" t="s">
        <v>39</v>
      </c>
      <c r="L17414">
        <v>1</v>
      </c>
      <c r="M17414" s="1" t="s">
        <v>26</v>
      </c>
      <c r="N17414">
        <v>435</v>
      </c>
      <c r="O17414" s="1" t="s">
        <v>2345</v>
      </c>
      <c r="P17414" s="1" t="s">
        <v>41</v>
      </c>
      <c r="Q17414">
        <v>711202</v>
      </c>
      <c r="R17414" s="1" t="s">
        <v>29</v>
      </c>
      <c r="S17414" t="b">
        <v>0</v>
      </c>
    </row>
    <row r="17415" spans="1:19" x14ac:dyDescent="0.25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s="2">
        <v>44656</v>
      </c>
      <c r="G17415" s="1" t="s">
        <v>21</v>
      </c>
      <c r="H17415" s="1" t="s">
        <v>59</v>
      </c>
      <c r="I17415" s="1" t="s">
        <v>3195</v>
      </c>
      <c r="J17415" s="1" t="s">
        <v>77</v>
      </c>
      <c r="K17415" s="1" t="s">
        <v>111</v>
      </c>
      <c r="L17415">
        <v>1</v>
      </c>
      <c r="M17415" s="1" t="s">
        <v>26</v>
      </c>
      <c r="N17415">
        <v>574</v>
      </c>
      <c r="O17415" s="1" t="s">
        <v>279</v>
      </c>
      <c r="P17415" s="1" t="s">
        <v>113</v>
      </c>
      <c r="Q17415">
        <v>201305</v>
      </c>
      <c r="R17415" s="1" t="s">
        <v>29</v>
      </c>
      <c r="S17415" t="b">
        <v>0</v>
      </c>
    </row>
    <row r="17416" spans="1:19" x14ac:dyDescent="0.25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s="2">
        <v>44656</v>
      </c>
      <c r="G17416" s="1" t="s">
        <v>21</v>
      </c>
      <c r="H17416" s="1" t="s">
        <v>43</v>
      </c>
      <c r="I17416" s="1" t="s">
        <v>1124</v>
      </c>
      <c r="J17416" s="1" t="s">
        <v>54</v>
      </c>
      <c r="K17416" s="1" t="s">
        <v>39</v>
      </c>
      <c r="L17416">
        <v>1</v>
      </c>
      <c r="M17416" s="1" t="s">
        <v>26</v>
      </c>
      <c r="N17416">
        <v>744</v>
      </c>
      <c r="O17416" s="1" t="s">
        <v>1251</v>
      </c>
      <c r="P17416" s="1" t="s">
        <v>113</v>
      </c>
      <c r="Q17416">
        <v>274001</v>
      </c>
      <c r="R17416" s="1" t="s">
        <v>29</v>
      </c>
      <c r="S17416" t="b">
        <v>0</v>
      </c>
    </row>
    <row r="17417" spans="1:19" x14ac:dyDescent="0.25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s="2">
        <v>44656</v>
      </c>
      <c r="G17417" s="1" t="s">
        <v>21</v>
      </c>
      <c r="H17417" s="1" t="s">
        <v>31</v>
      </c>
      <c r="I17417" s="1" t="s">
        <v>107</v>
      </c>
      <c r="J17417" s="1" t="s">
        <v>33</v>
      </c>
      <c r="K17417" s="1" t="s">
        <v>45</v>
      </c>
      <c r="L17417">
        <v>1</v>
      </c>
      <c r="M17417" s="1" t="s">
        <v>26</v>
      </c>
      <c r="N17417">
        <v>545</v>
      </c>
      <c r="O17417" s="1" t="s">
        <v>20609</v>
      </c>
      <c r="P17417" s="1" t="s">
        <v>41</v>
      </c>
      <c r="Q17417">
        <v>700121</v>
      </c>
      <c r="R17417" s="1" t="s">
        <v>29</v>
      </c>
      <c r="S17417" t="b">
        <v>0</v>
      </c>
    </row>
    <row r="17418" spans="1:19" x14ac:dyDescent="0.25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s="2">
        <v>44656</v>
      </c>
      <c r="G17418" s="1" t="s">
        <v>21</v>
      </c>
      <c r="H17418" s="1" t="s">
        <v>43</v>
      </c>
      <c r="I17418" s="1" t="s">
        <v>2982</v>
      </c>
      <c r="J17418" s="1" t="s">
        <v>33</v>
      </c>
      <c r="K17418" s="1" t="s">
        <v>39</v>
      </c>
      <c r="L17418">
        <v>1</v>
      </c>
      <c r="M17418" s="1" t="s">
        <v>26</v>
      </c>
      <c r="N17418">
        <v>1233</v>
      </c>
      <c r="O17418" s="1" t="s">
        <v>4405</v>
      </c>
      <c r="P17418" s="1" t="s">
        <v>113</v>
      </c>
      <c r="Q17418">
        <v>245205</v>
      </c>
      <c r="R17418" s="1" t="s">
        <v>29</v>
      </c>
      <c r="S17418" t="b">
        <v>0</v>
      </c>
    </row>
    <row r="17419" spans="1:19" x14ac:dyDescent="0.25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s="2">
        <v>44656</v>
      </c>
      <c r="G17419" s="1" t="s">
        <v>21</v>
      </c>
      <c r="H17419" s="1" t="s">
        <v>22</v>
      </c>
      <c r="I17419" s="1" t="s">
        <v>1355</v>
      </c>
      <c r="J17419" s="1" t="s">
        <v>77</v>
      </c>
      <c r="K17419" s="1" t="s">
        <v>45</v>
      </c>
      <c r="L17419">
        <v>1</v>
      </c>
      <c r="M17419" s="1" t="s">
        <v>26</v>
      </c>
      <c r="N17419">
        <v>516</v>
      </c>
      <c r="O17419" s="1" t="s">
        <v>11192</v>
      </c>
      <c r="P17419" s="1" t="s">
        <v>97</v>
      </c>
      <c r="Q17419">
        <v>767017</v>
      </c>
      <c r="R17419" s="1" t="s">
        <v>29</v>
      </c>
      <c r="S17419" t="b">
        <v>0</v>
      </c>
    </row>
    <row r="17420" spans="1:19" x14ac:dyDescent="0.25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s="2">
        <v>44656</v>
      </c>
      <c r="G17420" s="1" t="s">
        <v>21</v>
      </c>
      <c r="H17420" s="1" t="s">
        <v>43</v>
      </c>
      <c r="I17420" s="1" t="s">
        <v>9286</v>
      </c>
      <c r="J17420" s="1" t="s">
        <v>33</v>
      </c>
      <c r="K17420" s="1" t="s">
        <v>68</v>
      </c>
      <c r="L17420">
        <v>1</v>
      </c>
      <c r="M17420" s="1" t="s">
        <v>26</v>
      </c>
      <c r="N17420">
        <v>1432</v>
      </c>
      <c r="O17420" s="1" t="s">
        <v>157</v>
      </c>
      <c r="P17420" s="1" t="s">
        <v>147</v>
      </c>
      <c r="Q17420">
        <v>390019</v>
      </c>
      <c r="R17420" s="1" t="s">
        <v>29</v>
      </c>
      <c r="S17420" t="b">
        <v>0</v>
      </c>
    </row>
    <row r="17421" spans="1:19" x14ac:dyDescent="0.25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s="2">
        <v>44656</v>
      </c>
      <c r="G17421" s="1" t="s">
        <v>21</v>
      </c>
      <c r="H17421" s="1" t="s">
        <v>43</v>
      </c>
      <c r="I17421" s="1" t="s">
        <v>4194</v>
      </c>
      <c r="J17421" s="1" t="s">
        <v>33</v>
      </c>
      <c r="K17421" s="1" t="s">
        <v>25</v>
      </c>
      <c r="L17421">
        <v>1</v>
      </c>
      <c r="M17421" s="1" t="s">
        <v>26</v>
      </c>
      <c r="N17421">
        <v>949</v>
      </c>
      <c r="O17421" s="1" t="s">
        <v>360</v>
      </c>
      <c r="P17421" s="1" t="s">
        <v>57</v>
      </c>
      <c r="Q17421">
        <v>400606</v>
      </c>
      <c r="R17421" s="1" t="s">
        <v>29</v>
      </c>
      <c r="S17421" t="b">
        <v>0</v>
      </c>
    </row>
    <row r="17422" spans="1:19" x14ac:dyDescent="0.25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s="2">
        <v>44656</v>
      </c>
      <c r="G17422" s="1" t="s">
        <v>21</v>
      </c>
      <c r="H17422" s="1" t="s">
        <v>22</v>
      </c>
      <c r="I17422" s="1" t="s">
        <v>13709</v>
      </c>
      <c r="J17422" s="1" t="s">
        <v>24</v>
      </c>
      <c r="K17422" s="1" t="s">
        <v>45</v>
      </c>
      <c r="L17422">
        <v>1</v>
      </c>
      <c r="M17422" s="1" t="s">
        <v>26</v>
      </c>
      <c r="N17422">
        <v>568</v>
      </c>
      <c r="O17422" s="1" t="s">
        <v>2096</v>
      </c>
      <c r="P17422" s="1" t="s">
        <v>57</v>
      </c>
      <c r="Q17422">
        <v>412301</v>
      </c>
      <c r="R17422" s="1" t="s">
        <v>29</v>
      </c>
      <c r="S17422" t="b">
        <v>0</v>
      </c>
    </row>
    <row r="17423" spans="1:19" x14ac:dyDescent="0.25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s="2">
        <v>44656</v>
      </c>
      <c r="G17423" s="1" t="s">
        <v>21</v>
      </c>
      <c r="H17423" s="1" t="s">
        <v>31</v>
      </c>
      <c r="I17423" s="1" t="s">
        <v>20039</v>
      </c>
      <c r="J17423" s="1" t="s">
        <v>33</v>
      </c>
      <c r="K17423" s="1" t="s">
        <v>39</v>
      </c>
      <c r="L17423">
        <v>1</v>
      </c>
      <c r="M17423" s="1" t="s">
        <v>26</v>
      </c>
      <c r="N17423">
        <v>1099</v>
      </c>
      <c r="O17423" s="1" t="s">
        <v>2685</v>
      </c>
      <c r="P17423" s="1" t="s">
        <v>41</v>
      </c>
      <c r="Q17423">
        <v>700157</v>
      </c>
      <c r="R17423" s="1" t="s">
        <v>29</v>
      </c>
      <c r="S17423" t="b">
        <v>0</v>
      </c>
    </row>
    <row r="17424" spans="1:19" x14ac:dyDescent="0.25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s="2">
        <v>44656</v>
      </c>
      <c r="G17424" s="1" t="s">
        <v>21</v>
      </c>
      <c r="H17424" s="1" t="s">
        <v>52</v>
      </c>
      <c r="I17424" s="1" t="s">
        <v>22611</v>
      </c>
      <c r="J17424" s="1" t="s">
        <v>24</v>
      </c>
      <c r="K17424" s="1" t="s">
        <v>68</v>
      </c>
      <c r="L17424">
        <v>1</v>
      </c>
      <c r="M17424" s="1" t="s">
        <v>26</v>
      </c>
      <c r="N17424">
        <v>521</v>
      </c>
      <c r="O17424" s="1" t="s">
        <v>1336</v>
      </c>
      <c r="P17424" s="1" t="s">
        <v>62</v>
      </c>
      <c r="Q17424">
        <v>575005</v>
      </c>
      <c r="R17424" s="1" t="s">
        <v>29</v>
      </c>
      <c r="S17424" t="b">
        <v>0</v>
      </c>
    </row>
    <row r="17425" spans="1:19" x14ac:dyDescent="0.25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s="2">
        <v>44656</v>
      </c>
      <c r="G17425" s="1" t="s">
        <v>21</v>
      </c>
      <c r="H17425" s="1" t="s">
        <v>31</v>
      </c>
      <c r="I17425" s="1" t="s">
        <v>1740</v>
      </c>
      <c r="J17425" s="1" t="s">
        <v>33</v>
      </c>
      <c r="K17425" s="1" t="s">
        <v>39</v>
      </c>
      <c r="L17425">
        <v>1</v>
      </c>
      <c r="M17425" s="1" t="s">
        <v>26</v>
      </c>
      <c r="N17425">
        <v>792</v>
      </c>
      <c r="O17425" s="1" t="s">
        <v>789</v>
      </c>
      <c r="P17425" s="1" t="s">
        <v>790</v>
      </c>
      <c r="Q17425">
        <v>799001</v>
      </c>
      <c r="R17425" s="1" t="s">
        <v>29</v>
      </c>
      <c r="S17425" t="b">
        <v>0</v>
      </c>
    </row>
    <row r="17426" spans="1:19" x14ac:dyDescent="0.25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s="2">
        <v>44656</v>
      </c>
      <c r="G17426" s="1" t="s">
        <v>21</v>
      </c>
      <c r="H17426" s="1" t="s">
        <v>52</v>
      </c>
      <c r="I17426" s="1" t="s">
        <v>8608</v>
      </c>
      <c r="J17426" s="1" t="s">
        <v>33</v>
      </c>
      <c r="K17426" s="1" t="s">
        <v>68</v>
      </c>
      <c r="L17426">
        <v>1</v>
      </c>
      <c r="M17426" s="1" t="s">
        <v>26</v>
      </c>
      <c r="N17426">
        <v>558</v>
      </c>
      <c r="O17426" s="1" t="s">
        <v>61</v>
      </c>
      <c r="P17426" s="1" t="s">
        <v>62</v>
      </c>
      <c r="Q17426">
        <v>560064</v>
      </c>
      <c r="R17426" s="1" t="s">
        <v>29</v>
      </c>
      <c r="S17426" t="b">
        <v>0</v>
      </c>
    </row>
    <row r="17427" spans="1:19" x14ac:dyDescent="0.25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s="2">
        <v>44656</v>
      </c>
      <c r="G17427" s="1" t="s">
        <v>21</v>
      </c>
      <c r="H17427" s="1" t="s">
        <v>43</v>
      </c>
      <c r="I17427" s="1" t="s">
        <v>432</v>
      </c>
      <c r="J17427" s="1" t="s">
        <v>24</v>
      </c>
      <c r="K17427" s="1" t="s">
        <v>34</v>
      </c>
      <c r="L17427">
        <v>1</v>
      </c>
      <c r="M17427" s="1" t="s">
        <v>26</v>
      </c>
      <c r="N17427">
        <v>458</v>
      </c>
      <c r="O17427" s="1" t="s">
        <v>9479</v>
      </c>
      <c r="P17427" s="1" t="s">
        <v>62</v>
      </c>
      <c r="Q17427">
        <v>562114</v>
      </c>
      <c r="R17427" s="1" t="s">
        <v>29</v>
      </c>
      <c r="S17427" t="b">
        <v>0</v>
      </c>
    </row>
    <row r="17428" spans="1:19" x14ac:dyDescent="0.25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s="2">
        <v>44656</v>
      </c>
      <c r="G17428" s="1" t="s">
        <v>21</v>
      </c>
      <c r="H17428" s="1" t="s">
        <v>22</v>
      </c>
      <c r="I17428" s="1" t="s">
        <v>2437</v>
      </c>
      <c r="J17428" s="1" t="s">
        <v>24</v>
      </c>
      <c r="K17428" s="1" t="s">
        <v>39</v>
      </c>
      <c r="L17428">
        <v>1</v>
      </c>
      <c r="M17428" s="1" t="s">
        <v>26</v>
      </c>
      <c r="N17428">
        <v>491</v>
      </c>
      <c r="O17428" s="1" t="s">
        <v>87</v>
      </c>
      <c r="P17428" s="1" t="s">
        <v>88</v>
      </c>
      <c r="Q17428">
        <v>502032</v>
      </c>
      <c r="R17428" s="1" t="s">
        <v>29</v>
      </c>
      <c r="S17428" t="b">
        <v>0</v>
      </c>
    </row>
    <row r="17429" spans="1:19" x14ac:dyDescent="0.25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s="2">
        <v>44656</v>
      </c>
      <c r="G17429" s="1" t="s">
        <v>21</v>
      </c>
      <c r="H17429" s="1" t="s">
        <v>22</v>
      </c>
      <c r="I17429" s="1" t="s">
        <v>15604</v>
      </c>
      <c r="J17429" s="1" t="s">
        <v>24</v>
      </c>
      <c r="K17429" s="1" t="s">
        <v>68</v>
      </c>
      <c r="L17429">
        <v>1</v>
      </c>
      <c r="M17429" s="1" t="s">
        <v>26</v>
      </c>
      <c r="N17429">
        <v>481</v>
      </c>
      <c r="O17429" s="1" t="s">
        <v>4757</v>
      </c>
      <c r="P17429" s="1" t="s">
        <v>75</v>
      </c>
      <c r="Q17429">
        <v>686666</v>
      </c>
      <c r="R17429" s="1" t="s">
        <v>29</v>
      </c>
      <c r="S17429" t="b">
        <v>0</v>
      </c>
    </row>
    <row r="17430" spans="1:19" x14ac:dyDescent="0.25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s="2">
        <v>44656</v>
      </c>
      <c r="G17430" s="1" t="s">
        <v>21</v>
      </c>
      <c r="H17430" s="1" t="s">
        <v>52</v>
      </c>
      <c r="I17430" s="1" t="s">
        <v>5747</v>
      </c>
      <c r="J17430" s="1" t="s">
        <v>77</v>
      </c>
      <c r="K17430" s="1" t="s">
        <v>100</v>
      </c>
      <c r="L17430">
        <v>1</v>
      </c>
      <c r="M17430" s="1" t="s">
        <v>26</v>
      </c>
      <c r="N17430">
        <v>625</v>
      </c>
      <c r="O17430" s="1" t="s">
        <v>105</v>
      </c>
      <c r="P17430" s="1" t="s">
        <v>57</v>
      </c>
      <c r="Q17430">
        <v>400080</v>
      </c>
      <c r="R17430" s="1" t="s">
        <v>29</v>
      </c>
      <c r="S17430" t="b">
        <v>0</v>
      </c>
    </row>
    <row r="17431" spans="1:19" x14ac:dyDescent="0.25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s="2">
        <v>44656</v>
      </c>
      <c r="G17431" s="1" t="s">
        <v>21</v>
      </c>
      <c r="H17431" s="1" t="s">
        <v>22</v>
      </c>
      <c r="I17431" s="1" t="s">
        <v>22617</v>
      </c>
      <c r="J17431" s="1" t="s">
        <v>33</v>
      </c>
      <c r="K17431" s="1" t="s">
        <v>100</v>
      </c>
      <c r="L17431">
        <v>1</v>
      </c>
      <c r="M17431" s="1" t="s">
        <v>26</v>
      </c>
      <c r="N17431">
        <v>499</v>
      </c>
      <c r="O17431" s="1" t="s">
        <v>146</v>
      </c>
      <c r="P17431" s="1" t="s">
        <v>147</v>
      </c>
      <c r="Q17431">
        <v>382455</v>
      </c>
      <c r="R17431" s="1" t="s">
        <v>29</v>
      </c>
      <c r="S17431" t="b">
        <v>0</v>
      </c>
    </row>
    <row r="17432" spans="1:19" x14ac:dyDescent="0.25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s="2">
        <v>44656</v>
      </c>
      <c r="G17432" s="1" t="s">
        <v>21</v>
      </c>
      <c r="H17432" s="1" t="s">
        <v>43</v>
      </c>
      <c r="I17432" s="1" t="s">
        <v>22619</v>
      </c>
      <c r="J17432" s="1" t="s">
        <v>511</v>
      </c>
      <c r="K17432" s="1" t="s">
        <v>111</v>
      </c>
      <c r="L17432">
        <v>1</v>
      </c>
      <c r="M17432" s="1" t="s">
        <v>26</v>
      </c>
      <c r="N17432">
        <v>755</v>
      </c>
      <c r="O17432" s="1" t="s">
        <v>87</v>
      </c>
      <c r="P17432" s="1" t="s">
        <v>88</v>
      </c>
      <c r="Q17432">
        <v>502319</v>
      </c>
      <c r="R17432" s="1" t="s">
        <v>29</v>
      </c>
      <c r="S17432" t="b">
        <v>0</v>
      </c>
    </row>
    <row r="17433" spans="1:19" x14ac:dyDescent="0.25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s="2">
        <v>44656</v>
      </c>
      <c r="G17433" s="1" t="s">
        <v>21</v>
      </c>
      <c r="H17433" s="1" t="s">
        <v>43</v>
      </c>
      <c r="I17433" s="1" t="s">
        <v>556</v>
      </c>
      <c r="J17433" s="1" t="s">
        <v>24</v>
      </c>
      <c r="K17433" s="1" t="s">
        <v>557</v>
      </c>
      <c r="L17433">
        <v>1</v>
      </c>
      <c r="M17433" s="1" t="s">
        <v>26</v>
      </c>
      <c r="N17433">
        <v>1043</v>
      </c>
      <c r="O17433" s="1" t="s">
        <v>92</v>
      </c>
      <c r="P17433" s="1" t="s">
        <v>93</v>
      </c>
      <c r="Q17433">
        <v>110058</v>
      </c>
      <c r="R17433" s="1" t="s">
        <v>29</v>
      </c>
      <c r="S17433" t="b">
        <v>0</v>
      </c>
    </row>
    <row r="17434" spans="1:19" x14ac:dyDescent="0.25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s="2">
        <v>44656</v>
      </c>
      <c r="G17434" s="1" t="s">
        <v>21</v>
      </c>
      <c r="H17434" s="1" t="s">
        <v>52</v>
      </c>
      <c r="I17434" s="1" t="s">
        <v>5551</v>
      </c>
      <c r="J17434" s="1" t="s">
        <v>33</v>
      </c>
      <c r="K17434" s="1" t="s">
        <v>25</v>
      </c>
      <c r="L17434">
        <v>1</v>
      </c>
      <c r="M17434" s="1" t="s">
        <v>26</v>
      </c>
      <c r="N17434">
        <v>1409</v>
      </c>
      <c r="O17434" s="1" t="s">
        <v>386</v>
      </c>
      <c r="P17434" s="1" t="s">
        <v>41</v>
      </c>
      <c r="Q17434">
        <v>700126</v>
      </c>
      <c r="R17434" s="1" t="s">
        <v>29</v>
      </c>
      <c r="S17434" t="b">
        <v>0</v>
      </c>
    </row>
    <row r="17435" spans="1:19" x14ac:dyDescent="0.25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s="2">
        <v>44656</v>
      </c>
      <c r="G17435" s="1" t="s">
        <v>21</v>
      </c>
      <c r="H17435" s="1" t="s">
        <v>43</v>
      </c>
      <c r="I17435" s="1" t="s">
        <v>16065</v>
      </c>
      <c r="J17435" s="1" t="s">
        <v>33</v>
      </c>
      <c r="K17435" s="1" t="s">
        <v>68</v>
      </c>
      <c r="L17435">
        <v>1</v>
      </c>
      <c r="M17435" s="1" t="s">
        <v>26</v>
      </c>
      <c r="N17435">
        <v>699</v>
      </c>
      <c r="O17435" s="1" t="s">
        <v>137</v>
      </c>
      <c r="P17435" s="1" t="s">
        <v>47</v>
      </c>
      <c r="Q17435">
        <v>600021</v>
      </c>
      <c r="R17435" s="1" t="s">
        <v>29</v>
      </c>
      <c r="S17435" t="b">
        <v>0</v>
      </c>
    </row>
    <row r="17436" spans="1:19" x14ac:dyDescent="0.25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s="2">
        <v>44656</v>
      </c>
      <c r="G17436" s="1" t="s">
        <v>21</v>
      </c>
      <c r="H17436" s="1" t="s">
        <v>52</v>
      </c>
      <c r="I17436" s="1" t="s">
        <v>15330</v>
      </c>
      <c r="J17436" s="1" t="s">
        <v>77</v>
      </c>
      <c r="K17436" s="1" t="s">
        <v>68</v>
      </c>
      <c r="L17436">
        <v>1</v>
      </c>
      <c r="M17436" s="1" t="s">
        <v>26</v>
      </c>
      <c r="N17436">
        <v>421</v>
      </c>
      <c r="O17436" s="1" t="s">
        <v>22624</v>
      </c>
      <c r="P17436" s="1" t="s">
        <v>72</v>
      </c>
      <c r="Q17436">
        <v>534006</v>
      </c>
      <c r="R17436" s="1" t="s">
        <v>29</v>
      </c>
      <c r="S17436" t="b">
        <v>0</v>
      </c>
    </row>
    <row r="17437" spans="1:19" x14ac:dyDescent="0.25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s="2">
        <v>44656</v>
      </c>
      <c r="G17437" s="1" t="s">
        <v>21</v>
      </c>
      <c r="H17437" s="1" t="s">
        <v>52</v>
      </c>
      <c r="I17437" s="1" t="s">
        <v>22626</v>
      </c>
      <c r="J17437" s="1" t="s">
        <v>24</v>
      </c>
      <c r="K17437" s="1" t="s">
        <v>111</v>
      </c>
      <c r="L17437">
        <v>1</v>
      </c>
      <c r="M17437" s="1" t="s">
        <v>26</v>
      </c>
      <c r="N17437">
        <v>349</v>
      </c>
      <c r="O17437" s="1" t="s">
        <v>1316</v>
      </c>
      <c r="P17437" s="1" t="s">
        <v>36</v>
      </c>
      <c r="Q17437">
        <v>121001</v>
      </c>
      <c r="R17437" s="1" t="s">
        <v>29</v>
      </c>
      <c r="S17437" t="b">
        <v>0</v>
      </c>
    </row>
    <row r="17438" spans="1:19" x14ac:dyDescent="0.25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s="2">
        <v>44656</v>
      </c>
      <c r="G17438" s="1" t="s">
        <v>21</v>
      </c>
      <c r="H17438" s="1" t="s">
        <v>52</v>
      </c>
      <c r="I17438" s="1" t="s">
        <v>556</v>
      </c>
      <c r="J17438" s="1" t="s">
        <v>24</v>
      </c>
      <c r="K17438" s="1" t="s">
        <v>557</v>
      </c>
      <c r="L17438">
        <v>1</v>
      </c>
      <c r="M17438" s="1" t="s">
        <v>26</v>
      </c>
      <c r="N17438">
        <v>1099</v>
      </c>
      <c r="O17438" s="1" t="s">
        <v>1711</v>
      </c>
      <c r="P17438" s="1" t="s">
        <v>57</v>
      </c>
      <c r="Q17438">
        <v>422009</v>
      </c>
      <c r="R17438" s="1" t="s">
        <v>29</v>
      </c>
      <c r="S17438" t="b">
        <v>0</v>
      </c>
    </row>
    <row r="17439" spans="1:19" x14ac:dyDescent="0.25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s="2">
        <v>44656</v>
      </c>
      <c r="G17439" s="1" t="s">
        <v>21</v>
      </c>
      <c r="H17439" s="1" t="s">
        <v>52</v>
      </c>
      <c r="I17439" s="1" t="s">
        <v>3331</v>
      </c>
      <c r="J17439" s="1" t="s">
        <v>33</v>
      </c>
      <c r="K17439" s="1" t="s">
        <v>100</v>
      </c>
      <c r="L17439">
        <v>1</v>
      </c>
      <c r="M17439" s="1" t="s">
        <v>26</v>
      </c>
      <c r="N17439">
        <v>1432</v>
      </c>
      <c r="O17439" s="1" t="s">
        <v>849</v>
      </c>
      <c r="P17439" s="1" t="s">
        <v>576</v>
      </c>
      <c r="Q17439">
        <v>737101</v>
      </c>
      <c r="R17439" s="1" t="s">
        <v>29</v>
      </c>
      <c r="S17439" t="b">
        <v>0</v>
      </c>
    </row>
    <row r="17440" spans="1:19" x14ac:dyDescent="0.25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s="2">
        <v>44656</v>
      </c>
      <c r="G17440" s="1" t="s">
        <v>21</v>
      </c>
      <c r="H17440" s="1" t="s">
        <v>52</v>
      </c>
      <c r="I17440" s="1" t="s">
        <v>16654</v>
      </c>
      <c r="J17440" s="1" t="s">
        <v>33</v>
      </c>
      <c r="K17440" s="1" t="s">
        <v>34</v>
      </c>
      <c r="L17440">
        <v>1</v>
      </c>
      <c r="M17440" s="1" t="s">
        <v>26</v>
      </c>
      <c r="N17440">
        <v>641</v>
      </c>
      <c r="O17440" s="1" t="s">
        <v>858</v>
      </c>
      <c r="P17440" s="1" t="s">
        <v>135</v>
      </c>
      <c r="Q17440">
        <v>248007</v>
      </c>
      <c r="R17440" s="1" t="s">
        <v>29</v>
      </c>
      <c r="S17440" t="b">
        <v>0</v>
      </c>
    </row>
    <row r="17441" spans="1:19" x14ac:dyDescent="0.25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s="2">
        <v>44656</v>
      </c>
      <c r="G17441" s="1" t="s">
        <v>21</v>
      </c>
      <c r="H17441" s="1" t="s">
        <v>43</v>
      </c>
      <c r="I17441" s="1" t="s">
        <v>3199</v>
      </c>
      <c r="J17441" s="1" t="s">
        <v>33</v>
      </c>
      <c r="K17441" s="1" t="s">
        <v>39</v>
      </c>
      <c r="L17441">
        <v>1</v>
      </c>
      <c r="M17441" s="1" t="s">
        <v>26</v>
      </c>
      <c r="N17441">
        <v>1129</v>
      </c>
      <c r="O17441" s="1" t="s">
        <v>586</v>
      </c>
      <c r="P17441" s="1" t="s">
        <v>587</v>
      </c>
      <c r="Q17441">
        <v>791111</v>
      </c>
      <c r="R17441" s="1" t="s">
        <v>29</v>
      </c>
      <c r="S17441" t="b">
        <v>0</v>
      </c>
    </row>
    <row r="17442" spans="1:19" x14ac:dyDescent="0.25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s="2">
        <v>44656</v>
      </c>
      <c r="G17442" s="1" t="s">
        <v>21</v>
      </c>
      <c r="H17442" s="1" t="s">
        <v>43</v>
      </c>
      <c r="I17442" s="1" t="s">
        <v>2643</v>
      </c>
      <c r="J17442" s="1" t="s">
        <v>24</v>
      </c>
      <c r="K17442" s="1" t="s">
        <v>111</v>
      </c>
      <c r="L17442">
        <v>1</v>
      </c>
      <c r="M17442" s="1" t="s">
        <v>26</v>
      </c>
      <c r="N17442">
        <v>499</v>
      </c>
      <c r="O17442" s="1" t="s">
        <v>3619</v>
      </c>
      <c r="P17442" s="1" t="s">
        <v>47</v>
      </c>
      <c r="Q17442">
        <v>635109</v>
      </c>
      <c r="R17442" s="1" t="s">
        <v>29</v>
      </c>
      <c r="S17442" t="b">
        <v>0</v>
      </c>
    </row>
    <row r="17443" spans="1:19" x14ac:dyDescent="0.25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s="2">
        <v>44656</v>
      </c>
      <c r="G17443" s="1" t="s">
        <v>21</v>
      </c>
      <c r="H17443" s="1" t="s">
        <v>31</v>
      </c>
      <c r="I17443" s="1" t="s">
        <v>8146</v>
      </c>
      <c r="J17443" s="1" t="s">
        <v>24</v>
      </c>
      <c r="K17443" s="1" t="s">
        <v>45</v>
      </c>
      <c r="L17443">
        <v>1</v>
      </c>
      <c r="M17443" s="1" t="s">
        <v>26</v>
      </c>
      <c r="N17443">
        <v>382</v>
      </c>
      <c r="O17443" s="1" t="s">
        <v>3295</v>
      </c>
      <c r="P17443" s="1" t="s">
        <v>3296</v>
      </c>
      <c r="Q17443">
        <v>796007</v>
      </c>
      <c r="R17443" s="1" t="s">
        <v>29</v>
      </c>
      <c r="S17443" t="b">
        <v>0</v>
      </c>
    </row>
    <row r="17444" spans="1:19" x14ac:dyDescent="0.25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s="2">
        <v>44656</v>
      </c>
      <c r="G17444" s="1" t="s">
        <v>21</v>
      </c>
      <c r="H17444" s="1" t="s">
        <v>31</v>
      </c>
      <c r="I17444" s="1" t="s">
        <v>2593</v>
      </c>
      <c r="J17444" s="1" t="s">
        <v>24</v>
      </c>
      <c r="K17444" s="1" t="s">
        <v>45</v>
      </c>
      <c r="L17444">
        <v>1</v>
      </c>
      <c r="M17444" s="1" t="s">
        <v>26</v>
      </c>
      <c r="N17444">
        <v>754</v>
      </c>
      <c r="O17444" s="1" t="s">
        <v>21305</v>
      </c>
      <c r="P17444" s="1" t="s">
        <v>128</v>
      </c>
      <c r="Q17444">
        <v>458441</v>
      </c>
      <c r="R17444" s="1" t="s">
        <v>29</v>
      </c>
      <c r="S17444" t="b">
        <v>0</v>
      </c>
    </row>
    <row r="17445" spans="1:19" x14ac:dyDescent="0.25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s="2">
        <v>44656</v>
      </c>
      <c r="G17445" s="1" t="s">
        <v>21</v>
      </c>
      <c r="H17445" s="1" t="s">
        <v>43</v>
      </c>
      <c r="I17445" s="1" t="s">
        <v>7719</v>
      </c>
      <c r="J17445" s="1" t="s">
        <v>33</v>
      </c>
      <c r="K17445" s="1" t="s">
        <v>39</v>
      </c>
      <c r="L17445">
        <v>1</v>
      </c>
      <c r="M17445" s="1" t="s">
        <v>26</v>
      </c>
      <c r="N17445">
        <v>692</v>
      </c>
      <c r="O17445" s="1" t="s">
        <v>92</v>
      </c>
      <c r="P17445" s="1" t="s">
        <v>93</v>
      </c>
      <c r="Q17445">
        <v>110028</v>
      </c>
      <c r="R17445" s="1" t="s">
        <v>29</v>
      </c>
      <c r="S17445" t="b">
        <v>0</v>
      </c>
    </row>
    <row r="17446" spans="1:19" x14ac:dyDescent="0.25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s="2">
        <v>44656</v>
      </c>
      <c r="G17446" s="1" t="s">
        <v>21</v>
      </c>
      <c r="H17446" s="1" t="s">
        <v>43</v>
      </c>
      <c r="I17446" s="1" t="s">
        <v>2838</v>
      </c>
      <c r="J17446" s="1" t="s">
        <v>33</v>
      </c>
      <c r="K17446" s="1" t="s">
        <v>34</v>
      </c>
      <c r="L17446">
        <v>1</v>
      </c>
      <c r="M17446" s="1" t="s">
        <v>26</v>
      </c>
      <c r="N17446">
        <v>1245</v>
      </c>
      <c r="O17446" s="1" t="s">
        <v>11085</v>
      </c>
      <c r="P17446" s="1" t="s">
        <v>147</v>
      </c>
      <c r="Q17446">
        <v>391110</v>
      </c>
      <c r="R17446" s="1" t="s">
        <v>29</v>
      </c>
      <c r="S17446" t="b">
        <v>0</v>
      </c>
    </row>
    <row r="17447" spans="1:19" x14ac:dyDescent="0.25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s="2">
        <v>44656</v>
      </c>
      <c r="G17447" s="1" t="s">
        <v>21</v>
      </c>
      <c r="H17447" s="1" t="s">
        <v>43</v>
      </c>
      <c r="I17447" s="1" t="s">
        <v>2653</v>
      </c>
      <c r="J17447" s="1" t="s">
        <v>33</v>
      </c>
      <c r="K17447" s="1" t="s">
        <v>34</v>
      </c>
      <c r="L17447">
        <v>1</v>
      </c>
      <c r="M17447" s="1" t="s">
        <v>26</v>
      </c>
      <c r="N17447">
        <v>838</v>
      </c>
      <c r="O17447" s="1" t="s">
        <v>40</v>
      </c>
      <c r="P17447" s="1" t="s">
        <v>41</v>
      </c>
      <c r="Q17447">
        <v>700055</v>
      </c>
      <c r="R17447" s="1" t="s">
        <v>29</v>
      </c>
      <c r="S17447" t="b">
        <v>0</v>
      </c>
    </row>
    <row r="17448" spans="1:19" x14ac:dyDescent="0.25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s="2">
        <v>44656</v>
      </c>
      <c r="G17448" s="1" t="s">
        <v>21</v>
      </c>
      <c r="H17448" s="1" t="s">
        <v>52</v>
      </c>
      <c r="I17448" s="1" t="s">
        <v>947</v>
      </c>
      <c r="J17448" s="1" t="s">
        <v>24</v>
      </c>
      <c r="K17448" s="1" t="s">
        <v>39</v>
      </c>
      <c r="L17448">
        <v>1</v>
      </c>
      <c r="M17448" s="1" t="s">
        <v>26</v>
      </c>
      <c r="N17448">
        <v>399</v>
      </c>
      <c r="O17448" s="1" t="s">
        <v>512</v>
      </c>
      <c r="P17448" s="1" t="s">
        <v>41</v>
      </c>
      <c r="Q17448">
        <v>700017</v>
      </c>
      <c r="R17448" s="1" t="s">
        <v>29</v>
      </c>
      <c r="S17448" t="b">
        <v>0</v>
      </c>
    </row>
    <row r="17449" spans="1:19" x14ac:dyDescent="0.25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s="2">
        <v>44656</v>
      </c>
      <c r="G17449" s="1" t="s">
        <v>21</v>
      </c>
      <c r="H17449" s="1" t="s">
        <v>22</v>
      </c>
      <c r="I17449" s="1" t="s">
        <v>1606</v>
      </c>
      <c r="J17449" s="1" t="s">
        <v>33</v>
      </c>
      <c r="K17449" s="1" t="s">
        <v>100</v>
      </c>
      <c r="L17449">
        <v>1</v>
      </c>
      <c r="M17449" s="1" t="s">
        <v>26</v>
      </c>
      <c r="N17449">
        <v>648</v>
      </c>
      <c r="O17449" s="1" t="s">
        <v>112</v>
      </c>
      <c r="P17449" s="1" t="s">
        <v>113</v>
      </c>
      <c r="Q17449">
        <v>226011</v>
      </c>
      <c r="R17449" s="1" t="s">
        <v>29</v>
      </c>
      <c r="S17449" t="b">
        <v>0</v>
      </c>
    </row>
    <row r="17450" spans="1:19" x14ac:dyDescent="0.25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s="2">
        <v>44656</v>
      </c>
      <c r="G17450" s="1" t="s">
        <v>21</v>
      </c>
      <c r="H17450" s="1" t="s">
        <v>43</v>
      </c>
      <c r="I17450" s="1" t="s">
        <v>3021</v>
      </c>
      <c r="J17450" s="1" t="s">
        <v>33</v>
      </c>
      <c r="K17450" s="1" t="s">
        <v>111</v>
      </c>
      <c r="L17450">
        <v>1</v>
      </c>
      <c r="M17450" s="1" t="s">
        <v>26</v>
      </c>
      <c r="N17450">
        <v>1499</v>
      </c>
      <c r="O17450" s="1" t="s">
        <v>171</v>
      </c>
      <c r="P17450" s="1" t="s">
        <v>57</v>
      </c>
      <c r="Q17450">
        <v>411015</v>
      </c>
      <c r="R17450" s="1" t="s">
        <v>29</v>
      </c>
      <c r="S17450" t="b">
        <v>0</v>
      </c>
    </row>
    <row r="17451" spans="1:19" x14ac:dyDescent="0.25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s="2">
        <v>44656</v>
      </c>
      <c r="G17451" s="1" t="s">
        <v>21</v>
      </c>
      <c r="H17451" s="1" t="s">
        <v>52</v>
      </c>
      <c r="I17451" s="1" t="s">
        <v>14061</v>
      </c>
      <c r="J17451" s="1" t="s">
        <v>24</v>
      </c>
      <c r="K17451" s="1" t="s">
        <v>39</v>
      </c>
      <c r="L17451">
        <v>1</v>
      </c>
      <c r="M17451" s="1" t="s">
        <v>26</v>
      </c>
      <c r="N17451">
        <v>657</v>
      </c>
      <c r="O17451" s="1" t="s">
        <v>22640</v>
      </c>
      <c r="P17451" s="1" t="s">
        <v>113</v>
      </c>
      <c r="Q17451">
        <v>243201</v>
      </c>
      <c r="R17451" s="1" t="s">
        <v>29</v>
      </c>
      <c r="S17451" t="b">
        <v>0</v>
      </c>
    </row>
    <row r="17452" spans="1:19" x14ac:dyDescent="0.25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s="2">
        <v>44656</v>
      </c>
      <c r="G17452" s="1" t="s">
        <v>21</v>
      </c>
      <c r="H17452" s="1" t="s">
        <v>90</v>
      </c>
      <c r="I17452" s="1" t="s">
        <v>5930</v>
      </c>
      <c r="J17452" s="1" t="s">
        <v>54</v>
      </c>
      <c r="K17452" s="1" t="s">
        <v>111</v>
      </c>
      <c r="L17452">
        <v>1</v>
      </c>
      <c r="M17452" s="1" t="s">
        <v>26</v>
      </c>
      <c r="N17452">
        <v>1168</v>
      </c>
      <c r="O17452" s="1" t="s">
        <v>61</v>
      </c>
      <c r="P17452" s="1" t="s">
        <v>62</v>
      </c>
      <c r="Q17452">
        <v>560057</v>
      </c>
      <c r="R17452" s="1" t="s">
        <v>29</v>
      </c>
      <c r="S17452" t="b">
        <v>0</v>
      </c>
    </row>
    <row r="17453" spans="1:19" x14ac:dyDescent="0.25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s="2">
        <v>44656</v>
      </c>
      <c r="G17453" s="1" t="s">
        <v>21</v>
      </c>
      <c r="H17453" s="1" t="s">
        <v>52</v>
      </c>
      <c r="I17453" s="1" t="s">
        <v>1408</v>
      </c>
      <c r="J17453" s="1" t="s">
        <v>211</v>
      </c>
      <c r="K17453" s="1" t="s">
        <v>212</v>
      </c>
      <c r="L17453">
        <v>1</v>
      </c>
      <c r="M17453" s="1" t="s">
        <v>26</v>
      </c>
      <c r="N17453">
        <v>692</v>
      </c>
      <c r="O17453" s="1" t="s">
        <v>228</v>
      </c>
      <c r="P17453" s="1" t="s">
        <v>62</v>
      </c>
      <c r="Q17453">
        <v>560010</v>
      </c>
      <c r="R17453" s="1" t="s">
        <v>29</v>
      </c>
      <c r="S17453" t="b">
        <v>0</v>
      </c>
    </row>
    <row r="17454" spans="1:19" x14ac:dyDescent="0.25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s="2">
        <v>44656</v>
      </c>
      <c r="G17454" s="1" t="s">
        <v>21</v>
      </c>
      <c r="H17454" s="1" t="s">
        <v>52</v>
      </c>
      <c r="I17454" s="1" t="s">
        <v>19107</v>
      </c>
      <c r="J17454" s="1" t="s">
        <v>33</v>
      </c>
      <c r="K17454" s="1" t="s">
        <v>68</v>
      </c>
      <c r="L17454">
        <v>2</v>
      </c>
      <c r="M17454" s="1" t="s">
        <v>26</v>
      </c>
      <c r="N17454">
        <v>1074</v>
      </c>
      <c r="O17454" s="1" t="s">
        <v>1316</v>
      </c>
      <c r="P17454" s="1" t="s">
        <v>36</v>
      </c>
      <c r="Q17454">
        <v>121001</v>
      </c>
      <c r="R17454" s="1" t="s">
        <v>29</v>
      </c>
      <c r="S17454" t="b">
        <v>0</v>
      </c>
    </row>
    <row r="17455" spans="1:19" x14ac:dyDescent="0.25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s="2">
        <v>44656</v>
      </c>
      <c r="G17455" s="1" t="s">
        <v>21</v>
      </c>
      <c r="H17455" s="1" t="s">
        <v>52</v>
      </c>
      <c r="I17455" s="1" t="s">
        <v>3021</v>
      </c>
      <c r="J17455" s="1" t="s">
        <v>33</v>
      </c>
      <c r="K17455" s="1" t="s">
        <v>111</v>
      </c>
      <c r="L17455">
        <v>1</v>
      </c>
      <c r="M17455" s="1" t="s">
        <v>26</v>
      </c>
      <c r="N17455">
        <v>1499</v>
      </c>
      <c r="O17455" s="1" t="s">
        <v>3958</v>
      </c>
      <c r="P17455" s="1" t="s">
        <v>57</v>
      </c>
      <c r="Q17455">
        <v>422010</v>
      </c>
      <c r="R17455" s="1" t="s">
        <v>29</v>
      </c>
      <c r="S17455" t="b">
        <v>0</v>
      </c>
    </row>
    <row r="17456" spans="1:19" x14ac:dyDescent="0.25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s="2">
        <v>44656</v>
      </c>
      <c r="G17456" s="1" t="s">
        <v>21</v>
      </c>
      <c r="H17456" s="1" t="s">
        <v>43</v>
      </c>
      <c r="I17456" s="1" t="s">
        <v>961</v>
      </c>
      <c r="J17456" s="1" t="s">
        <v>33</v>
      </c>
      <c r="K17456" s="1" t="s">
        <v>34</v>
      </c>
      <c r="L17456">
        <v>1</v>
      </c>
      <c r="M17456" s="1" t="s">
        <v>26</v>
      </c>
      <c r="N17456">
        <v>597</v>
      </c>
      <c r="O17456" s="1" t="s">
        <v>78</v>
      </c>
      <c r="P17456" s="1" t="s">
        <v>47</v>
      </c>
      <c r="Q17456">
        <v>631001</v>
      </c>
      <c r="R17456" s="1" t="s">
        <v>29</v>
      </c>
      <c r="S17456" t="b">
        <v>0</v>
      </c>
    </row>
    <row r="17457" spans="1:19" x14ac:dyDescent="0.25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s="2">
        <v>44656</v>
      </c>
      <c r="G17457" s="1" t="s">
        <v>21</v>
      </c>
      <c r="H17457" s="1" t="s">
        <v>22</v>
      </c>
      <c r="I17457" s="1" t="s">
        <v>22647</v>
      </c>
      <c r="J17457" s="1" t="s">
        <v>24</v>
      </c>
      <c r="K17457" s="1" t="s">
        <v>34</v>
      </c>
      <c r="L17457">
        <v>1</v>
      </c>
      <c r="M17457" s="1" t="s">
        <v>26</v>
      </c>
      <c r="N17457">
        <v>305</v>
      </c>
      <c r="O17457" s="1" t="s">
        <v>87</v>
      </c>
      <c r="P17457" s="1" t="s">
        <v>88</v>
      </c>
      <c r="Q17457">
        <v>500084</v>
      </c>
      <c r="R17457" s="1" t="s">
        <v>29</v>
      </c>
      <c r="S17457" t="b">
        <v>0</v>
      </c>
    </row>
    <row r="17458" spans="1:19" x14ac:dyDescent="0.25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s="2">
        <v>44656</v>
      </c>
      <c r="G17458" s="1" t="s">
        <v>21</v>
      </c>
      <c r="H17458" s="1" t="s">
        <v>43</v>
      </c>
      <c r="I17458" s="1" t="s">
        <v>15217</v>
      </c>
      <c r="J17458" s="1" t="s">
        <v>54</v>
      </c>
      <c r="K17458" s="1" t="s">
        <v>39</v>
      </c>
      <c r="L17458">
        <v>1</v>
      </c>
      <c r="M17458" s="1" t="s">
        <v>26</v>
      </c>
      <c r="N17458">
        <v>744</v>
      </c>
      <c r="O17458" s="1" t="s">
        <v>613</v>
      </c>
      <c r="P17458" s="1" t="s">
        <v>72</v>
      </c>
      <c r="Q17458">
        <v>522001</v>
      </c>
      <c r="R17458" s="1" t="s">
        <v>29</v>
      </c>
      <c r="S17458" t="b">
        <v>0</v>
      </c>
    </row>
    <row r="17459" spans="1:19" x14ac:dyDescent="0.25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s="2">
        <v>44656</v>
      </c>
      <c r="G17459" s="1" t="s">
        <v>21</v>
      </c>
      <c r="H17459" s="1" t="s">
        <v>64</v>
      </c>
      <c r="I17459" s="1" t="s">
        <v>1373</v>
      </c>
      <c r="J17459" s="1" t="s">
        <v>54</v>
      </c>
      <c r="K17459" s="1" t="s">
        <v>34</v>
      </c>
      <c r="L17459">
        <v>1</v>
      </c>
      <c r="M17459" s="1" t="s">
        <v>26</v>
      </c>
      <c r="N17459">
        <v>744</v>
      </c>
      <c r="O17459" s="1" t="s">
        <v>905</v>
      </c>
      <c r="P17459" s="1" t="s">
        <v>88</v>
      </c>
      <c r="Q17459">
        <v>506001</v>
      </c>
      <c r="R17459" s="1" t="s">
        <v>29</v>
      </c>
      <c r="S17459" t="b">
        <v>0</v>
      </c>
    </row>
    <row r="17460" spans="1:19" x14ac:dyDescent="0.25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s="2">
        <v>44656</v>
      </c>
      <c r="G17460" s="1" t="s">
        <v>230</v>
      </c>
      <c r="H17460" s="1" t="s">
        <v>52</v>
      </c>
      <c r="I17460" s="1" t="s">
        <v>484</v>
      </c>
      <c r="J17460" s="1" t="s">
        <v>24</v>
      </c>
      <c r="K17460" s="1" t="s">
        <v>68</v>
      </c>
      <c r="L17460">
        <v>1</v>
      </c>
      <c r="M17460" s="1" t="s">
        <v>26</v>
      </c>
      <c r="N17460">
        <v>333</v>
      </c>
      <c r="O17460" s="1" t="s">
        <v>22650</v>
      </c>
      <c r="P17460" s="1" t="s">
        <v>113</v>
      </c>
      <c r="Q17460">
        <v>201102</v>
      </c>
      <c r="R17460" s="1" t="s">
        <v>29</v>
      </c>
      <c r="S17460" t="b">
        <v>0</v>
      </c>
    </row>
    <row r="17461" spans="1:19" x14ac:dyDescent="0.25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s="2">
        <v>44656</v>
      </c>
      <c r="G17461" s="1" t="s">
        <v>21</v>
      </c>
      <c r="H17461" s="1" t="s">
        <v>22</v>
      </c>
      <c r="I17461" s="1" t="s">
        <v>5885</v>
      </c>
      <c r="J17461" s="1" t="s">
        <v>24</v>
      </c>
      <c r="K17461" s="1" t="s">
        <v>34</v>
      </c>
      <c r="L17461">
        <v>1</v>
      </c>
      <c r="M17461" s="1" t="s">
        <v>26</v>
      </c>
      <c r="N17461">
        <v>459</v>
      </c>
      <c r="O17461" s="1" t="s">
        <v>572</v>
      </c>
      <c r="P17461" s="1" t="s">
        <v>47</v>
      </c>
      <c r="Q17461">
        <v>600012</v>
      </c>
      <c r="R17461" s="1" t="s">
        <v>29</v>
      </c>
      <c r="S17461" t="b">
        <v>0</v>
      </c>
    </row>
    <row r="17462" spans="1:19" x14ac:dyDescent="0.25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s="2">
        <v>44656</v>
      </c>
      <c r="G17462" s="1" t="s">
        <v>21</v>
      </c>
      <c r="H17462" s="1" t="s">
        <v>52</v>
      </c>
      <c r="I17462" s="1" t="s">
        <v>1024</v>
      </c>
      <c r="J17462" s="1" t="s">
        <v>33</v>
      </c>
      <c r="K17462" s="1" t="s">
        <v>25</v>
      </c>
      <c r="L17462">
        <v>1</v>
      </c>
      <c r="M17462" s="1" t="s">
        <v>26</v>
      </c>
      <c r="N17462">
        <v>747</v>
      </c>
      <c r="O17462" s="1" t="s">
        <v>1962</v>
      </c>
      <c r="P17462" s="1" t="s">
        <v>75</v>
      </c>
      <c r="Q17462">
        <v>680681</v>
      </c>
      <c r="R17462" s="1" t="s">
        <v>29</v>
      </c>
      <c r="S17462" t="b">
        <v>0</v>
      </c>
    </row>
    <row r="17463" spans="1:19" x14ac:dyDescent="0.25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s="2">
        <v>44656</v>
      </c>
      <c r="G17463" s="1" t="s">
        <v>21</v>
      </c>
      <c r="H17463" s="1" t="s">
        <v>52</v>
      </c>
      <c r="I17463" s="1" t="s">
        <v>11709</v>
      </c>
      <c r="J17463" s="1" t="s">
        <v>77</v>
      </c>
      <c r="K17463" s="1" t="s">
        <v>68</v>
      </c>
      <c r="L17463">
        <v>1</v>
      </c>
      <c r="M17463" s="1" t="s">
        <v>26</v>
      </c>
      <c r="N17463">
        <v>329</v>
      </c>
      <c r="O17463" s="1" t="s">
        <v>92</v>
      </c>
      <c r="P17463" s="1" t="s">
        <v>93</v>
      </c>
      <c r="Q17463">
        <v>110030</v>
      </c>
      <c r="R17463" s="1" t="s">
        <v>29</v>
      </c>
      <c r="S17463" t="b">
        <v>0</v>
      </c>
    </row>
    <row r="17464" spans="1:19" x14ac:dyDescent="0.25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s="2">
        <v>44656</v>
      </c>
      <c r="G17464" s="1" t="s">
        <v>21</v>
      </c>
      <c r="H17464" s="1" t="s">
        <v>43</v>
      </c>
      <c r="I17464" s="1" t="s">
        <v>1875</v>
      </c>
      <c r="J17464" s="1" t="s">
        <v>77</v>
      </c>
      <c r="K17464" s="1" t="s">
        <v>45</v>
      </c>
      <c r="L17464">
        <v>1</v>
      </c>
      <c r="M17464" s="1" t="s">
        <v>26</v>
      </c>
      <c r="N17464">
        <v>518</v>
      </c>
      <c r="O17464" s="1" t="s">
        <v>171</v>
      </c>
      <c r="P17464" s="1" t="s">
        <v>57</v>
      </c>
      <c r="Q17464">
        <v>411014</v>
      </c>
      <c r="R17464" s="1" t="s">
        <v>29</v>
      </c>
      <c r="S17464" t="b">
        <v>0</v>
      </c>
    </row>
    <row r="17465" spans="1:19" x14ac:dyDescent="0.25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s="2">
        <v>44656</v>
      </c>
      <c r="G17465" s="1" t="s">
        <v>21</v>
      </c>
      <c r="H17465" s="1" t="s">
        <v>52</v>
      </c>
      <c r="I17465" s="1" t="s">
        <v>7042</v>
      </c>
      <c r="J17465" s="1" t="s">
        <v>24</v>
      </c>
      <c r="K17465" s="1" t="s">
        <v>39</v>
      </c>
      <c r="L17465">
        <v>1</v>
      </c>
      <c r="M17465" s="1" t="s">
        <v>26</v>
      </c>
      <c r="N17465">
        <v>688</v>
      </c>
      <c r="O17465" s="1" t="s">
        <v>146</v>
      </c>
      <c r="P17465" s="1" t="s">
        <v>147</v>
      </c>
      <c r="Q17465">
        <v>380015</v>
      </c>
      <c r="R17465" s="1" t="s">
        <v>29</v>
      </c>
      <c r="S17465" t="b">
        <v>0</v>
      </c>
    </row>
    <row r="17466" spans="1:19" x14ac:dyDescent="0.25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s="2">
        <v>44656</v>
      </c>
      <c r="G17466" s="1" t="s">
        <v>21</v>
      </c>
      <c r="H17466" s="1" t="s">
        <v>22</v>
      </c>
      <c r="I17466" s="1" t="s">
        <v>1729</v>
      </c>
      <c r="J17466" s="1" t="s">
        <v>24</v>
      </c>
      <c r="K17466" s="1" t="s">
        <v>39</v>
      </c>
      <c r="L17466">
        <v>1</v>
      </c>
      <c r="M17466" s="1" t="s">
        <v>26</v>
      </c>
      <c r="N17466">
        <v>517</v>
      </c>
      <c r="O17466" s="1" t="s">
        <v>146</v>
      </c>
      <c r="P17466" s="1" t="s">
        <v>147</v>
      </c>
      <c r="Q17466">
        <v>380028</v>
      </c>
      <c r="R17466" s="1" t="s">
        <v>29</v>
      </c>
      <c r="S17466" t="b">
        <v>0</v>
      </c>
    </row>
    <row r="17467" spans="1:19" x14ac:dyDescent="0.25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s="2">
        <v>44656</v>
      </c>
      <c r="G17467" s="1" t="s">
        <v>21</v>
      </c>
      <c r="H17467" s="1" t="s">
        <v>22</v>
      </c>
      <c r="I17467" s="1" t="s">
        <v>603</v>
      </c>
      <c r="J17467" s="1" t="s">
        <v>33</v>
      </c>
      <c r="K17467" s="1" t="s">
        <v>45</v>
      </c>
      <c r="L17467">
        <v>1</v>
      </c>
      <c r="M17467" s="1" t="s">
        <v>26</v>
      </c>
      <c r="N17467">
        <v>999</v>
      </c>
      <c r="O17467" s="1" t="s">
        <v>755</v>
      </c>
      <c r="P17467" s="1" t="s">
        <v>97</v>
      </c>
      <c r="Q17467">
        <v>751006</v>
      </c>
      <c r="R17467" s="1" t="s">
        <v>29</v>
      </c>
      <c r="S17467" t="b">
        <v>0</v>
      </c>
    </row>
    <row r="17468" spans="1:19" x14ac:dyDescent="0.25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s="2">
        <v>44656</v>
      </c>
      <c r="G17468" s="1" t="s">
        <v>21</v>
      </c>
      <c r="H17468" s="1" t="s">
        <v>43</v>
      </c>
      <c r="I17468" s="1" t="s">
        <v>6682</v>
      </c>
      <c r="J17468" s="1" t="s">
        <v>77</v>
      </c>
      <c r="K17468" s="1" t="s">
        <v>45</v>
      </c>
      <c r="L17468">
        <v>1</v>
      </c>
      <c r="M17468" s="1" t="s">
        <v>26</v>
      </c>
      <c r="N17468">
        <v>563</v>
      </c>
      <c r="O17468" s="1" t="s">
        <v>337</v>
      </c>
      <c r="P17468" s="1" t="s">
        <v>113</v>
      </c>
      <c r="Q17468">
        <v>201306</v>
      </c>
      <c r="R17468" s="1" t="s">
        <v>29</v>
      </c>
      <c r="S17468" t="b">
        <v>0</v>
      </c>
    </row>
    <row r="17469" spans="1:19" x14ac:dyDescent="0.25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s="2">
        <v>44656</v>
      </c>
      <c r="G17469" s="1" t="s">
        <v>21</v>
      </c>
      <c r="H17469" s="1" t="s">
        <v>43</v>
      </c>
      <c r="I17469" s="1" t="s">
        <v>8878</v>
      </c>
      <c r="J17469" s="1" t="s">
        <v>33</v>
      </c>
      <c r="K17469" s="1" t="s">
        <v>34</v>
      </c>
      <c r="L17469">
        <v>1</v>
      </c>
      <c r="M17469" s="1" t="s">
        <v>26</v>
      </c>
      <c r="N17469">
        <v>848</v>
      </c>
      <c r="O17469" s="1" t="s">
        <v>92</v>
      </c>
      <c r="P17469" s="1" t="s">
        <v>93</v>
      </c>
      <c r="Q17469">
        <v>110096</v>
      </c>
      <c r="R17469" s="1" t="s">
        <v>29</v>
      </c>
      <c r="S17469" t="b">
        <v>0</v>
      </c>
    </row>
    <row r="17470" spans="1:19" x14ac:dyDescent="0.25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s="2">
        <v>44656</v>
      </c>
      <c r="G17470" s="1" t="s">
        <v>21</v>
      </c>
      <c r="H17470" s="1" t="s">
        <v>43</v>
      </c>
      <c r="I17470" s="1" t="s">
        <v>10647</v>
      </c>
      <c r="J17470" s="1" t="s">
        <v>33</v>
      </c>
      <c r="K17470" s="1" t="s">
        <v>100</v>
      </c>
      <c r="L17470">
        <v>1</v>
      </c>
      <c r="M17470" s="1" t="s">
        <v>26</v>
      </c>
      <c r="N17470">
        <v>635</v>
      </c>
      <c r="O17470" s="1" t="s">
        <v>2565</v>
      </c>
      <c r="P17470" s="1" t="s">
        <v>113</v>
      </c>
      <c r="Q17470">
        <v>226016</v>
      </c>
      <c r="R17470" s="1" t="s">
        <v>29</v>
      </c>
      <c r="S17470" t="b">
        <v>0</v>
      </c>
    </row>
    <row r="17471" spans="1:19" x14ac:dyDescent="0.25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s="2">
        <v>44656</v>
      </c>
      <c r="G17471" s="1" t="s">
        <v>21</v>
      </c>
      <c r="H17471" s="1" t="s">
        <v>64</v>
      </c>
      <c r="I17471" s="1" t="s">
        <v>778</v>
      </c>
      <c r="J17471" s="1" t="s">
        <v>24</v>
      </c>
      <c r="K17471" s="1" t="s">
        <v>45</v>
      </c>
      <c r="L17471">
        <v>1</v>
      </c>
      <c r="M17471" s="1" t="s">
        <v>26</v>
      </c>
      <c r="N17471">
        <v>399</v>
      </c>
      <c r="O17471" s="1" t="s">
        <v>92</v>
      </c>
      <c r="P17471" s="1" t="s">
        <v>93</v>
      </c>
      <c r="Q17471">
        <v>110052</v>
      </c>
      <c r="R17471" s="1" t="s">
        <v>29</v>
      </c>
      <c r="S17471" t="b">
        <v>1</v>
      </c>
    </row>
    <row r="17472" spans="1:19" x14ac:dyDescent="0.25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s="2">
        <v>44656</v>
      </c>
      <c r="G17472" s="1" t="s">
        <v>21</v>
      </c>
      <c r="H17472" s="1" t="s">
        <v>22</v>
      </c>
      <c r="I17472" s="1" t="s">
        <v>1042</v>
      </c>
      <c r="J17472" s="1" t="s">
        <v>54</v>
      </c>
      <c r="K17472" s="1" t="s">
        <v>34</v>
      </c>
      <c r="L17472">
        <v>1</v>
      </c>
      <c r="M17472" s="1" t="s">
        <v>26</v>
      </c>
      <c r="N17472">
        <v>743</v>
      </c>
      <c r="O17472" s="1" t="s">
        <v>87</v>
      </c>
      <c r="P17472" s="1" t="s">
        <v>88</v>
      </c>
      <c r="Q17472">
        <v>500005</v>
      </c>
      <c r="R17472" s="1" t="s">
        <v>29</v>
      </c>
      <c r="S17472" t="b">
        <v>0</v>
      </c>
    </row>
    <row r="17473" spans="1:19" x14ac:dyDescent="0.25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s="2">
        <v>44656</v>
      </c>
      <c r="G17473" s="1" t="s">
        <v>21</v>
      </c>
      <c r="H17473" s="1" t="s">
        <v>43</v>
      </c>
      <c r="I17473" s="1" t="s">
        <v>1283</v>
      </c>
      <c r="J17473" s="1" t="s">
        <v>54</v>
      </c>
      <c r="K17473" s="1" t="s">
        <v>34</v>
      </c>
      <c r="L17473">
        <v>1</v>
      </c>
      <c r="M17473" s="1" t="s">
        <v>26</v>
      </c>
      <c r="N17473">
        <v>715</v>
      </c>
      <c r="O17473" s="1" t="s">
        <v>302</v>
      </c>
      <c r="P17473" s="1" t="s">
        <v>72</v>
      </c>
      <c r="Q17473">
        <v>530017</v>
      </c>
      <c r="R17473" s="1" t="s">
        <v>29</v>
      </c>
      <c r="S17473" t="b">
        <v>0</v>
      </c>
    </row>
    <row r="17474" spans="1:19" x14ac:dyDescent="0.25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s="2">
        <v>44656</v>
      </c>
      <c r="G17474" s="1" t="s">
        <v>21</v>
      </c>
      <c r="H17474" s="1" t="s">
        <v>52</v>
      </c>
      <c r="I17474" s="1" t="s">
        <v>908</v>
      </c>
      <c r="J17474" s="1" t="s">
        <v>33</v>
      </c>
      <c r="K17474" s="1" t="s">
        <v>25</v>
      </c>
      <c r="L17474">
        <v>1</v>
      </c>
      <c r="M17474" s="1" t="s">
        <v>26</v>
      </c>
      <c r="N17474">
        <v>1115</v>
      </c>
      <c r="O17474" s="1" t="s">
        <v>10620</v>
      </c>
      <c r="P17474" s="1" t="s">
        <v>102</v>
      </c>
      <c r="Q17474">
        <v>344001</v>
      </c>
      <c r="R17474" s="1" t="s">
        <v>29</v>
      </c>
      <c r="S17474" t="b">
        <v>0</v>
      </c>
    </row>
    <row r="17475" spans="1:19" x14ac:dyDescent="0.25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s="2">
        <v>44656</v>
      </c>
      <c r="G17475" s="1" t="s">
        <v>21</v>
      </c>
      <c r="H17475" s="1" t="s">
        <v>64</v>
      </c>
      <c r="I17475" s="1" t="s">
        <v>22666</v>
      </c>
      <c r="J17475" s="1" t="s">
        <v>24</v>
      </c>
      <c r="K17475" s="1" t="s">
        <v>34</v>
      </c>
      <c r="L17475">
        <v>1</v>
      </c>
      <c r="M17475" s="1" t="s">
        <v>26</v>
      </c>
      <c r="N17475">
        <v>635</v>
      </c>
      <c r="O17475" s="1" t="s">
        <v>87</v>
      </c>
      <c r="P17475" s="1" t="s">
        <v>88</v>
      </c>
      <c r="Q17475">
        <v>500016</v>
      </c>
      <c r="R17475" s="1" t="s">
        <v>29</v>
      </c>
      <c r="S17475" t="b">
        <v>0</v>
      </c>
    </row>
    <row r="17476" spans="1:19" x14ac:dyDescent="0.25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s="2">
        <v>44656</v>
      </c>
      <c r="G17476" s="1" t="s">
        <v>21</v>
      </c>
      <c r="H17476" s="1" t="s">
        <v>31</v>
      </c>
      <c r="I17476" s="1" t="s">
        <v>1024</v>
      </c>
      <c r="J17476" s="1" t="s">
        <v>33</v>
      </c>
      <c r="K17476" s="1" t="s">
        <v>25</v>
      </c>
      <c r="L17476">
        <v>1</v>
      </c>
      <c r="M17476" s="1" t="s">
        <v>26</v>
      </c>
      <c r="N17476">
        <v>747</v>
      </c>
      <c r="O17476" s="1" t="s">
        <v>613</v>
      </c>
      <c r="P17476" s="1" t="s">
        <v>72</v>
      </c>
      <c r="Q17476">
        <v>522006</v>
      </c>
      <c r="R17476" s="1" t="s">
        <v>29</v>
      </c>
      <c r="S17476" t="b">
        <v>0</v>
      </c>
    </row>
    <row r="17477" spans="1:19" x14ac:dyDescent="0.25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s="2">
        <v>44656</v>
      </c>
      <c r="G17477" s="1" t="s">
        <v>21</v>
      </c>
      <c r="H17477" s="1" t="s">
        <v>43</v>
      </c>
      <c r="I17477" s="1" t="s">
        <v>3879</v>
      </c>
      <c r="J17477" s="1" t="s">
        <v>77</v>
      </c>
      <c r="K17477" s="1" t="s">
        <v>25</v>
      </c>
      <c r="L17477">
        <v>1</v>
      </c>
      <c r="M17477" s="1" t="s">
        <v>26</v>
      </c>
      <c r="N17477">
        <v>574</v>
      </c>
      <c r="O17477" s="1" t="s">
        <v>105</v>
      </c>
      <c r="P17477" s="1" t="s">
        <v>57</v>
      </c>
      <c r="Q17477">
        <v>400101</v>
      </c>
      <c r="R17477" s="1" t="s">
        <v>29</v>
      </c>
      <c r="S17477" t="b">
        <v>0</v>
      </c>
    </row>
    <row r="17478" spans="1:19" x14ac:dyDescent="0.25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s="2">
        <v>44656</v>
      </c>
      <c r="G17478" s="1" t="s">
        <v>21</v>
      </c>
      <c r="H17478" s="1" t="s">
        <v>52</v>
      </c>
      <c r="I17478" s="1" t="s">
        <v>22670</v>
      </c>
      <c r="J17478" s="1" t="s">
        <v>54</v>
      </c>
      <c r="K17478" s="1" t="s">
        <v>34</v>
      </c>
      <c r="L17478">
        <v>1</v>
      </c>
      <c r="M17478" s="1" t="s">
        <v>26</v>
      </c>
      <c r="N17478">
        <v>845</v>
      </c>
      <c r="O17478" s="1" t="s">
        <v>40</v>
      </c>
      <c r="P17478" s="1" t="s">
        <v>41</v>
      </c>
      <c r="Q17478">
        <v>700040</v>
      </c>
      <c r="R17478" s="1" t="s">
        <v>29</v>
      </c>
      <c r="S17478" t="b">
        <v>0</v>
      </c>
    </row>
    <row r="17479" spans="1:19" x14ac:dyDescent="0.25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s="2">
        <v>44656</v>
      </c>
      <c r="G17479" s="1" t="s">
        <v>21</v>
      </c>
      <c r="H17479" s="1" t="s">
        <v>43</v>
      </c>
      <c r="I17479" s="1" t="s">
        <v>1266</v>
      </c>
      <c r="J17479" s="1" t="s">
        <v>33</v>
      </c>
      <c r="K17479" s="1" t="s">
        <v>100</v>
      </c>
      <c r="L17479">
        <v>1</v>
      </c>
      <c r="M17479" s="1" t="s">
        <v>26</v>
      </c>
      <c r="N17479">
        <v>1133</v>
      </c>
      <c r="O17479" s="1" t="s">
        <v>905</v>
      </c>
      <c r="P17479" s="1" t="s">
        <v>88</v>
      </c>
      <c r="Q17479">
        <v>506003</v>
      </c>
      <c r="R17479" s="1" t="s">
        <v>29</v>
      </c>
      <c r="S17479" t="b">
        <v>0</v>
      </c>
    </row>
    <row r="17480" spans="1:19" x14ac:dyDescent="0.25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s="2">
        <v>44656</v>
      </c>
      <c r="G17480" s="1" t="s">
        <v>21</v>
      </c>
      <c r="H17480" s="1" t="s">
        <v>90</v>
      </c>
      <c r="I17480" s="1" t="s">
        <v>9242</v>
      </c>
      <c r="J17480" s="1" t="s">
        <v>24</v>
      </c>
      <c r="K17480" s="1" t="s">
        <v>25</v>
      </c>
      <c r="L17480">
        <v>1</v>
      </c>
      <c r="M17480" s="1" t="s">
        <v>26</v>
      </c>
      <c r="N17480">
        <v>533</v>
      </c>
      <c r="O17480" s="1" t="s">
        <v>971</v>
      </c>
      <c r="P17480" s="1" t="s">
        <v>57</v>
      </c>
      <c r="Q17480">
        <v>413003</v>
      </c>
      <c r="R17480" s="1" t="s">
        <v>29</v>
      </c>
      <c r="S17480" t="b">
        <v>0</v>
      </c>
    </row>
    <row r="17481" spans="1:19" x14ac:dyDescent="0.25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s="2">
        <v>44656</v>
      </c>
      <c r="G17481" s="1" t="s">
        <v>21</v>
      </c>
      <c r="H17481" s="1" t="s">
        <v>52</v>
      </c>
      <c r="I17481" s="1" t="s">
        <v>17242</v>
      </c>
      <c r="J17481" s="1" t="s">
        <v>33</v>
      </c>
      <c r="K17481" s="1" t="s">
        <v>111</v>
      </c>
      <c r="L17481">
        <v>1</v>
      </c>
      <c r="M17481" s="1" t="s">
        <v>26</v>
      </c>
      <c r="N17481">
        <v>501</v>
      </c>
      <c r="O17481" s="1" t="s">
        <v>137</v>
      </c>
      <c r="P17481" s="1" t="s">
        <v>47</v>
      </c>
      <c r="Q17481">
        <v>600073</v>
      </c>
      <c r="R17481" s="1" t="s">
        <v>29</v>
      </c>
      <c r="S17481" t="b">
        <v>0</v>
      </c>
    </row>
    <row r="17482" spans="1:19" x14ac:dyDescent="0.25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s="2">
        <v>44656</v>
      </c>
      <c r="G17482" s="1" t="s">
        <v>21</v>
      </c>
      <c r="H17482" s="1" t="s">
        <v>43</v>
      </c>
      <c r="I17482" s="1" t="s">
        <v>2490</v>
      </c>
      <c r="J17482" s="1" t="s">
        <v>54</v>
      </c>
      <c r="K17482" s="1" t="s">
        <v>34</v>
      </c>
      <c r="L17482">
        <v>1</v>
      </c>
      <c r="M17482" s="1" t="s">
        <v>26</v>
      </c>
      <c r="N17482">
        <v>761</v>
      </c>
      <c r="O17482" s="1" t="s">
        <v>1488</v>
      </c>
      <c r="P17482" s="1" t="s">
        <v>57</v>
      </c>
      <c r="Q17482">
        <v>400014</v>
      </c>
      <c r="R17482" s="1" t="s">
        <v>29</v>
      </c>
      <c r="S17482" t="b">
        <v>0</v>
      </c>
    </row>
    <row r="17483" spans="1:19" x14ac:dyDescent="0.25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s="2">
        <v>44656</v>
      </c>
      <c r="G17483" s="1" t="s">
        <v>21</v>
      </c>
      <c r="H17483" s="1" t="s">
        <v>43</v>
      </c>
      <c r="I17483" s="1" t="s">
        <v>1433</v>
      </c>
      <c r="J17483" s="1" t="s">
        <v>33</v>
      </c>
      <c r="K17483" s="1" t="s">
        <v>68</v>
      </c>
      <c r="L17483">
        <v>1</v>
      </c>
      <c r="M17483" s="1" t="s">
        <v>26</v>
      </c>
      <c r="N17483">
        <v>824</v>
      </c>
      <c r="O17483" s="1" t="s">
        <v>755</v>
      </c>
      <c r="P17483" s="1" t="s">
        <v>97</v>
      </c>
      <c r="Q17483">
        <v>751005</v>
      </c>
      <c r="R17483" s="1" t="s">
        <v>29</v>
      </c>
      <c r="S17483" t="b">
        <v>0</v>
      </c>
    </row>
    <row r="17484" spans="1:19" x14ac:dyDescent="0.25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s="2">
        <v>44656</v>
      </c>
      <c r="G17484" s="1" t="s">
        <v>21</v>
      </c>
      <c r="H17484" s="1" t="s">
        <v>52</v>
      </c>
      <c r="I17484" s="1" t="s">
        <v>778</v>
      </c>
      <c r="J17484" s="1" t="s">
        <v>24</v>
      </c>
      <c r="K17484" s="1" t="s">
        <v>45</v>
      </c>
      <c r="L17484">
        <v>1</v>
      </c>
      <c r="M17484" s="1" t="s">
        <v>26</v>
      </c>
      <c r="N17484">
        <v>399</v>
      </c>
      <c r="O17484" s="1" t="s">
        <v>22677</v>
      </c>
      <c r="P17484" s="1" t="s">
        <v>924</v>
      </c>
      <c r="Q17484">
        <v>491225</v>
      </c>
      <c r="R17484" s="1" t="s">
        <v>29</v>
      </c>
      <c r="S17484" t="b">
        <v>0</v>
      </c>
    </row>
    <row r="17485" spans="1:19" x14ac:dyDescent="0.25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s="2">
        <v>44656</v>
      </c>
      <c r="G17485" s="1" t="s">
        <v>21</v>
      </c>
      <c r="H17485" s="1" t="s">
        <v>22</v>
      </c>
      <c r="I17485" s="1" t="s">
        <v>1272</v>
      </c>
      <c r="J17485" s="1" t="s">
        <v>54</v>
      </c>
      <c r="K17485" s="1" t="s">
        <v>45</v>
      </c>
      <c r="L17485">
        <v>1</v>
      </c>
      <c r="M17485" s="1" t="s">
        <v>26</v>
      </c>
      <c r="N17485">
        <v>744</v>
      </c>
      <c r="O17485" s="1" t="s">
        <v>87</v>
      </c>
      <c r="P17485" s="1" t="s">
        <v>88</v>
      </c>
      <c r="Q17485">
        <v>500010</v>
      </c>
      <c r="R17485" s="1" t="s">
        <v>29</v>
      </c>
      <c r="S17485" t="b">
        <v>0</v>
      </c>
    </row>
    <row r="17486" spans="1:19" x14ac:dyDescent="0.25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s="2">
        <v>44656</v>
      </c>
      <c r="G17486" s="1" t="s">
        <v>21</v>
      </c>
      <c r="H17486" s="1" t="s">
        <v>43</v>
      </c>
      <c r="I17486" s="1" t="s">
        <v>13147</v>
      </c>
      <c r="J17486" s="1" t="s">
        <v>24</v>
      </c>
      <c r="K17486" s="1" t="s">
        <v>557</v>
      </c>
      <c r="L17486">
        <v>1</v>
      </c>
      <c r="M17486" s="1" t="s">
        <v>26</v>
      </c>
      <c r="N17486">
        <v>534</v>
      </c>
      <c r="O17486" s="1" t="s">
        <v>827</v>
      </c>
      <c r="P17486" s="1" t="s">
        <v>72</v>
      </c>
      <c r="Q17486">
        <v>517503</v>
      </c>
      <c r="R17486" s="1" t="s">
        <v>29</v>
      </c>
      <c r="S17486" t="b">
        <v>0</v>
      </c>
    </row>
    <row r="17487" spans="1:19" x14ac:dyDescent="0.25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s="2">
        <v>44656</v>
      </c>
      <c r="G17487" s="1" t="s">
        <v>21</v>
      </c>
      <c r="H17487" s="1" t="s">
        <v>52</v>
      </c>
      <c r="I17487" s="1" t="s">
        <v>21814</v>
      </c>
      <c r="J17487" s="1" t="s">
        <v>33</v>
      </c>
      <c r="K17487" s="1" t="s">
        <v>68</v>
      </c>
      <c r="L17487">
        <v>1</v>
      </c>
      <c r="M17487" s="1" t="s">
        <v>26</v>
      </c>
      <c r="N17487">
        <v>631</v>
      </c>
      <c r="O17487" s="1" t="s">
        <v>92</v>
      </c>
      <c r="P17487" s="1" t="s">
        <v>93</v>
      </c>
      <c r="Q17487">
        <v>110014</v>
      </c>
      <c r="R17487" s="1" t="s">
        <v>29</v>
      </c>
      <c r="S17487" t="b">
        <v>0</v>
      </c>
    </row>
    <row r="17488" spans="1:19" x14ac:dyDescent="0.25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s="2">
        <v>44656</v>
      </c>
      <c r="G17488" s="1" t="s">
        <v>21</v>
      </c>
      <c r="H17488" s="1" t="s">
        <v>31</v>
      </c>
      <c r="I17488" s="1" t="s">
        <v>9601</v>
      </c>
      <c r="J17488" s="1" t="s">
        <v>33</v>
      </c>
      <c r="K17488" s="1" t="s">
        <v>25</v>
      </c>
      <c r="L17488">
        <v>1</v>
      </c>
      <c r="M17488" s="1" t="s">
        <v>26</v>
      </c>
      <c r="N17488">
        <v>598</v>
      </c>
      <c r="O17488" s="1" t="s">
        <v>1656</v>
      </c>
      <c r="P17488" s="1" t="s">
        <v>28</v>
      </c>
      <c r="Q17488">
        <v>141013</v>
      </c>
      <c r="R17488" s="1" t="s">
        <v>29</v>
      </c>
      <c r="S17488" t="b">
        <v>0</v>
      </c>
    </row>
    <row r="17489" spans="1:19" x14ac:dyDescent="0.25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s="2">
        <v>44656</v>
      </c>
      <c r="G17489" s="1" t="s">
        <v>21</v>
      </c>
      <c r="H17489" s="1" t="s">
        <v>22</v>
      </c>
      <c r="I17489" s="1" t="s">
        <v>6775</v>
      </c>
      <c r="J17489" s="1" t="s">
        <v>33</v>
      </c>
      <c r="K17489" s="1" t="s">
        <v>100</v>
      </c>
      <c r="L17489">
        <v>1</v>
      </c>
      <c r="M17489" s="1" t="s">
        <v>26</v>
      </c>
      <c r="N17489">
        <v>912</v>
      </c>
      <c r="O17489" s="1" t="s">
        <v>755</v>
      </c>
      <c r="P17489" s="1" t="s">
        <v>97</v>
      </c>
      <c r="Q17489">
        <v>751010</v>
      </c>
      <c r="R17489" s="1" t="s">
        <v>29</v>
      </c>
      <c r="S17489" t="b">
        <v>0</v>
      </c>
    </row>
    <row r="17490" spans="1:19" x14ac:dyDescent="0.25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s="2">
        <v>44656</v>
      </c>
      <c r="G17490" s="1" t="s">
        <v>21</v>
      </c>
      <c r="H17490" s="1" t="s">
        <v>22</v>
      </c>
      <c r="I17490" s="1" t="s">
        <v>16859</v>
      </c>
      <c r="J17490" s="1" t="s">
        <v>33</v>
      </c>
      <c r="K17490" s="1" t="s">
        <v>25</v>
      </c>
      <c r="L17490">
        <v>1</v>
      </c>
      <c r="M17490" s="1" t="s">
        <v>26</v>
      </c>
      <c r="N17490">
        <v>678</v>
      </c>
      <c r="O17490" s="1" t="s">
        <v>92</v>
      </c>
      <c r="P17490" s="1" t="s">
        <v>93</v>
      </c>
      <c r="Q17490">
        <v>110025</v>
      </c>
      <c r="R17490" s="1" t="s">
        <v>29</v>
      </c>
      <c r="S17490" t="b">
        <v>0</v>
      </c>
    </row>
    <row r="17491" spans="1:19" x14ac:dyDescent="0.25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s="2">
        <v>44656</v>
      </c>
      <c r="G17491" s="1" t="s">
        <v>21</v>
      </c>
      <c r="H17491" s="1" t="s">
        <v>43</v>
      </c>
      <c r="I17491" s="1" t="s">
        <v>1638</v>
      </c>
      <c r="J17491" s="1" t="s">
        <v>54</v>
      </c>
      <c r="K17491" s="1" t="s">
        <v>111</v>
      </c>
      <c r="L17491">
        <v>1</v>
      </c>
      <c r="M17491" s="1" t="s">
        <v>26</v>
      </c>
      <c r="N17491">
        <v>588</v>
      </c>
      <c r="O17491" s="1" t="s">
        <v>905</v>
      </c>
      <c r="P17491" s="1" t="s">
        <v>88</v>
      </c>
      <c r="Q17491">
        <v>506001</v>
      </c>
      <c r="R17491" s="1" t="s">
        <v>29</v>
      </c>
      <c r="S17491" t="b">
        <v>0</v>
      </c>
    </row>
    <row r="17492" spans="1:19" x14ac:dyDescent="0.25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s="2">
        <v>44656</v>
      </c>
      <c r="G17492" s="1" t="s">
        <v>21</v>
      </c>
      <c r="H17492" s="1" t="s">
        <v>22</v>
      </c>
      <c r="I17492" s="1" t="s">
        <v>6945</v>
      </c>
      <c r="J17492" s="1" t="s">
        <v>33</v>
      </c>
      <c r="K17492" s="1" t="s">
        <v>111</v>
      </c>
      <c r="L17492">
        <v>1</v>
      </c>
      <c r="M17492" s="1" t="s">
        <v>26</v>
      </c>
      <c r="N17492">
        <v>631</v>
      </c>
      <c r="O17492" s="1" t="s">
        <v>146</v>
      </c>
      <c r="P17492" s="1" t="s">
        <v>147</v>
      </c>
      <c r="Q17492">
        <v>380054</v>
      </c>
      <c r="R17492" s="1" t="s">
        <v>29</v>
      </c>
      <c r="S17492" t="b">
        <v>0</v>
      </c>
    </row>
    <row r="17493" spans="1:19" x14ac:dyDescent="0.25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s="2">
        <v>44656</v>
      </c>
      <c r="G17493" s="1" t="s">
        <v>288</v>
      </c>
      <c r="H17493" s="1" t="s">
        <v>43</v>
      </c>
      <c r="I17493" s="1" t="s">
        <v>2763</v>
      </c>
      <c r="J17493" s="1" t="s">
        <v>54</v>
      </c>
      <c r="K17493" s="1" t="s">
        <v>39</v>
      </c>
      <c r="L17493">
        <v>1</v>
      </c>
      <c r="M17493" s="1" t="s">
        <v>26</v>
      </c>
      <c r="N17493">
        <v>715</v>
      </c>
      <c r="O17493" s="1" t="s">
        <v>389</v>
      </c>
      <c r="P17493" s="1" t="s">
        <v>47</v>
      </c>
      <c r="Q17493">
        <v>641045</v>
      </c>
      <c r="R17493" s="1" t="s">
        <v>29</v>
      </c>
      <c r="S17493" t="b">
        <v>0</v>
      </c>
    </row>
    <row r="17494" spans="1:19" x14ac:dyDescent="0.25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s="2">
        <v>44656</v>
      </c>
      <c r="G17494" s="1" t="s">
        <v>21</v>
      </c>
      <c r="H17494" s="1" t="s">
        <v>31</v>
      </c>
      <c r="I17494" s="1" t="s">
        <v>12047</v>
      </c>
      <c r="J17494" s="1" t="s">
        <v>33</v>
      </c>
      <c r="K17494" s="1" t="s">
        <v>34</v>
      </c>
      <c r="L17494">
        <v>1</v>
      </c>
      <c r="M17494" s="1" t="s">
        <v>26</v>
      </c>
      <c r="N17494">
        <v>567</v>
      </c>
      <c r="O17494" s="1" t="s">
        <v>40</v>
      </c>
      <c r="P17494" s="1" t="s">
        <v>41</v>
      </c>
      <c r="Q17494">
        <v>700099</v>
      </c>
      <c r="R17494" s="1" t="s">
        <v>29</v>
      </c>
      <c r="S17494" t="b">
        <v>0</v>
      </c>
    </row>
    <row r="17495" spans="1:19" x14ac:dyDescent="0.25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s="2">
        <v>44656</v>
      </c>
      <c r="G17495" s="1" t="s">
        <v>21</v>
      </c>
      <c r="H17495" s="1" t="s">
        <v>43</v>
      </c>
      <c r="I17495" s="1" t="s">
        <v>1992</v>
      </c>
      <c r="J17495" s="1" t="s">
        <v>33</v>
      </c>
      <c r="K17495" s="1" t="s">
        <v>34</v>
      </c>
      <c r="L17495">
        <v>1</v>
      </c>
      <c r="M17495" s="1" t="s">
        <v>26</v>
      </c>
      <c r="N17495">
        <v>801</v>
      </c>
      <c r="O17495" s="1" t="s">
        <v>93</v>
      </c>
      <c r="P17495" s="1" t="s">
        <v>93</v>
      </c>
      <c r="Q17495">
        <v>110085</v>
      </c>
      <c r="R17495" s="1" t="s">
        <v>29</v>
      </c>
      <c r="S17495" t="b">
        <v>0</v>
      </c>
    </row>
    <row r="17496" spans="1:19" x14ac:dyDescent="0.25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s="2">
        <v>44656</v>
      </c>
      <c r="G17496" s="1" t="s">
        <v>21</v>
      </c>
      <c r="H17496" s="1" t="s">
        <v>52</v>
      </c>
      <c r="I17496" s="1" t="s">
        <v>22690</v>
      </c>
      <c r="J17496" s="1" t="s">
        <v>77</v>
      </c>
      <c r="K17496" s="1" t="s">
        <v>100</v>
      </c>
      <c r="L17496">
        <v>1</v>
      </c>
      <c r="M17496" s="1" t="s">
        <v>26</v>
      </c>
      <c r="N17496">
        <v>349</v>
      </c>
      <c r="O17496" s="1" t="s">
        <v>61</v>
      </c>
      <c r="P17496" s="1" t="s">
        <v>62</v>
      </c>
      <c r="Q17496">
        <v>560075</v>
      </c>
      <c r="R17496" s="1" t="s">
        <v>29</v>
      </c>
      <c r="S17496" t="b">
        <v>0</v>
      </c>
    </row>
    <row r="17497" spans="1:19" x14ac:dyDescent="0.25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s="2">
        <v>44656</v>
      </c>
      <c r="G17497" s="1" t="s">
        <v>21</v>
      </c>
      <c r="H17497" s="1" t="s">
        <v>31</v>
      </c>
      <c r="I17497" s="1" t="s">
        <v>2174</v>
      </c>
      <c r="J17497" s="1" t="s">
        <v>33</v>
      </c>
      <c r="K17497" s="1" t="s">
        <v>34</v>
      </c>
      <c r="L17497">
        <v>1</v>
      </c>
      <c r="M17497" s="1" t="s">
        <v>26</v>
      </c>
      <c r="N17497">
        <v>969</v>
      </c>
      <c r="O17497" s="1" t="s">
        <v>22692</v>
      </c>
      <c r="P17497" s="1" t="s">
        <v>97</v>
      </c>
      <c r="Q17497">
        <v>756181</v>
      </c>
      <c r="R17497" s="1" t="s">
        <v>29</v>
      </c>
      <c r="S17497" t="b">
        <v>0</v>
      </c>
    </row>
    <row r="17498" spans="1:19" x14ac:dyDescent="0.25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s="2">
        <v>44656</v>
      </c>
      <c r="G17498" s="1" t="s">
        <v>21</v>
      </c>
      <c r="H17498" s="1" t="s">
        <v>43</v>
      </c>
      <c r="I17498" s="1" t="s">
        <v>997</v>
      </c>
      <c r="J17498" s="1" t="s">
        <v>77</v>
      </c>
      <c r="K17498" s="1" t="s">
        <v>39</v>
      </c>
      <c r="L17498">
        <v>1</v>
      </c>
      <c r="M17498" s="1" t="s">
        <v>26</v>
      </c>
      <c r="N17498">
        <v>540</v>
      </c>
      <c r="O17498" s="1" t="s">
        <v>6540</v>
      </c>
      <c r="P17498" s="1" t="s">
        <v>128</v>
      </c>
      <c r="Q17498">
        <v>470002</v>
      </c>
      <c r="R17498" s="1" t="s">
        <v>29</v>
      </c>
      <c r="S17498" t="b">
        <v>0</v>
      </c>
    </row>
    <row r="17499" spans="1:19" x14ac:dyDescent="0.25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s="2">
        <v>44656</v>
      </c>
      <c r="G17499" s="1" t="s">
        <v>21</v>
      </c>
      <c r="H17499" s="1" t="s">
        <v>31</v>
      </c>
      <c r="I17499" s="1" t="s">
        <v>5714</v>
      </c>
      <c r="J17499" s="1" t="s">
        <v>24</v>
      </c>
      <c r="K17499" s="1" t="s">
        <v>25</v>
      </c>
      <c r="L17499">
        <v>1</v>
      </c>
      <c r="M17499" s="1" t="s">
        <v>26</v>
      </c>
      <c r="N17499">
        <v>376</v>
      </c>
      <c r="O17499" s="1" t="s">
        <v>22695</v>
      </c>
      <c r="P17499" s="1" t="s">
        <v>57</v>
      </c>
      <c r="Q17499">
        <v>431112</v>
      </c>
      <c r="R17499" s="1" t="s">
        <v>29</v>
      </c>
      <c r="S17499" t="b">
        <v>0</v>
      </c>
    </row>
    <row r="17500" spans="1:19" x14ac:dyDescent="0.25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s="2">
        <v>44656</v>
      </c>
      <c r="G17500" s="1" t="s">
        <v>21</v>
      </c>
      <c r="H17500" s="1" t="s">
        <v>43</v>
      </c>
      <c r="I17500" s="1" t="s">
        <v>6125</v>
      </c>
      <c r="J17500" s="1" t="s">
        <v>24</v>
      </c>
      <c r="K17500" s="1" t="s">
        <v>34</v>
      </c>
      <c r="L17500">
        <v>1</v>
      </c>
      <c r="M17500" s="1" t="s">
        <v>26</v>
      </c>
      <c r="N17500">
        <v>452</v>
      </c>
      <c r="O17500" s="1" t="s">
        <v>87</v>
      </c>
      <c r="P17500" s="1" t="s">
        <v>88</v>
      </c>
      <c r="Q17500">
        <v>500070</v>
      </c>
      <c r="R17500" s="1" t="s">
        <v>29</v>
      </c>
      <c r="S17500" t="b">
        <v>0</v>
      </c>
    </row>
    <row r="17501" spans="1:19" x14ac:dyDescent="0.25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s="2">
        <v>44656</v>
      </c>
      <c r="G17501" s="1" t="s">
        <v>21</v>
      </c>
      <c r="H17501" s="1" t="s">
        <v>22</v>
      </c>
      <c r="I17501" s="1" t="s">
        <v>4706</v>
      </c>
      <c r="J17501" s="1" t="s">
        <v>24</v>
      </c>
      <c r="K17501" s="1" t="s">
        <v>39</v>
      </c>
      <c r="L17501">
        <v>1</v>
      </c>
      <c r="M17501" s="1" t="s">
        <v>26</v>
      </c>
      <c r="N17501">
        <v>426</v>
      </c>
      <c r="O17501" s="1" t="s">
        <v>137</v>
      </c>
      <c r="P17501" s="1" t="s">
        <v>47</v>
      </c>
      <c r="Q17501">
        <v>602024</v>
      </c>
      <c r="R17501" s="1" t="s">
        <v>29</v>
      </c>
      <c r="S17501" t="b">
        <v>0</v>
      </c>
    </row>
    <row r="17502" spans="1:19" x14ac:dyDescent="0.25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s="2">
        <v>44656</v>
      </c>
      <c r="G17502" s="1" t="s">
        <v>115</v>
      </c>
      <c r="H17502" s="1" t="s">
        <v>64</v>
      </c>
      <c r="I17502" s="1" t="s">
        <v>11096</v>
      </c>
      <c r="J17502" s="1" t="s">
        <v>24</v>
      </c>
      <c r="K17502" s="1" t="s">
        <v>25</v>
      </c>
      <c r="L17502">
        <v>1</v>
      </c>
      <c r="M17502" s="1" t="s">
        <v>26</v>
      </c>
      <c r="N17502">
        <v>365</v>
      </c>
      <c r="O17502" s="1" t="s">
        <v>87</v>
      </c>
      <c r="P17502" s="1" t="s">
        <v>88</v>
      </c>
      <c r="Q17502">
        <v>500084</v>
      </c>
      <c r="R17502" s="1" t="s">
        <v>29</v>
      </c>
      <c r="S17502" t="b">
        <v>0</v>
      </c>
    </row>
    <row r="17503" spans="1:19" x14ac:dyDescent="0.25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s="2">
        <v>44656</v>
      </c>
      <c r="G17503" s="1" t="s">
        <v>21</v>
      </c>
      <c r="H17503" s="1" t="s">
        <v>22</v>
      </c>
      <c r="I17503" s="1" t="s">
        <v>3278</v>
      </c>
      <c r="J17503" s="1" t="s">
        <v>33</v>
      </c>
      <c r="K17503" s="1" t="s">
        <v>34</v>
      </c>
      <c r="L17503">
        <v>1</v>
      </c>
      <c r="M17503" s="1" t="s">
        <v>26</v>
      </c>
      <c r="N17503">
        <v>1093</v>
      </c>
      <c r="O17503" s="1" t="s">
        <v>3540</v>
      </c>
      <c r="P17503" s="1" t="s">
        <v>41</v>
      </c>
      <c r="Q17503">
        <v>734002</v>
      </c>
      <c r="R17503" s="1" t="s">
        <v>29</v>
      </c>
      <c r="S17503" t="b">
        <v>0</v>
      </c>
    </row>
    <row r="17504" spans="1:19" x14ac:dyDescent="0.25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s="2">
        <v>44656</v>
      </c>
      <c r="G17504" s="1" t="s">
        <v>21</v>
      </c>
      <c r="H17504" s="1" t="s">
        <v>52</v>
      </c>
      <c r="I17504" s="1" t="s">
        <v>398</v>
      </c>
      <c r="J17504" s="1" t="s">
        <v>33</v>
      </c>
      <c r="K17504" s="1" t="s">
        <v>34</v>
      </c>
      <c r="L17504">
        <v>1</v>
      </c>
      <c r="M17504" s="1" t="s">
        <v>26</v>
      </c>
      <c r="N17504">
        <v>698</v>
      </c>
      <c r="O17504" s="1" t="s">
        <v>11114</v>
      </c>
      <c r="P17504" s="1" t="s">
        <v>72</v>
      </c>
      <c r="Q17504">
        <v>531116</v>
      </c>
      <c r="R17504" s="1" t="s">
        <v>29</v>
      </c>
      <c r="S17504" t="b">
        <v>0</v>
      </c>
    </row>
    <row r="17505" spans="1:19" x14ac:dyDescent="0.25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s="2">
        <v>44656</v>
      </c>
      <c r="G17505" s="1" t="s">
        <v>21</v>
      </c>
      <c r="H17505" s="1" t="s">
        <v>22</v>
      </c>
      <c r="I17505" s="1" t="s">
        <v>22700</v>
      </c>
      <c r="J17505" s="1" t="s">
        <v>24</v>
      </c>
      <c r="K17505" s="1" t="s">
        <v>111</v>
      </c>
      <c r="L17505">
        <v>1</v>
      </c>
      <c r="M17505" s="1" t="s">
        <v>26</v>
      </c>
      <c r="N17505">
        <v>345</v>
      </c>
      <c r="O17505" s="1" t="s">
        <v>6247</v>
      </c>
      <c r="P17505" s="1" t="s">
        <v>75</v>
      </c>
      <c r="Q17505">
        <v>680104</v>
      </c>
      <c r="R17505" s="1" t="s">
        <v>29</v>
      </c>
      <c r="S17505" t="b">
        <v>0</v>
      </c>
    </row>
    <row r="17506" spans="1:19" x14ac:dyDescent="0.25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s="2">
        <v>44656</v>
      </c>
      <c r="G17506" s="1" t="s">
        <v>21</v>
      </c>
      <c r="H17506" s="1" t="s">
        <v>22</v>
      </c>
      <c r="I17506" s="1" t="s">
        <v>1024</v>
      </c>
      <c r="J17506" s="1" t="s">
        <v>33</v>
      </c>
      <c r="K17506" s="1" t="s">
        <v>25</v>
      </c>
      <c r="L17506">
        <v>1</v>
      </c>
      <c r="M17506" s="1" t="s">
        <v>26</v>
      </c>
      <c r="N17506">
        <v>747</v>
      </c>
      <c r="O17506" s="1" t="s">
        <v>35</v>
      </c>
      <c r="P17506" s="1" t="s">
        <v>36</v>
      </c>
      <c r="Q17506">
        <v>122001</v>
      </c>
      <c r="R17506" s="1" t="s">
        <v>29</v>
      </c>
      <c r="S17506" t="b">
        <v>0</v>
      </c>
    </row>
    <row r="17507" spans="1:19" x14ac:dyDescent="0.25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s="2">
        <v>44656</v>
      </c>
      <c r="G17507" s="1" t="s">
        <v>21</v>
      </c>
      <c r="H17507" s="1" t="s">
        <v>64</v>
      </c>
      <c r="I17507" s="1" t="s">
        <v>356</v>
      </c>
      <c r="J17507" s="1" t="s">
        <v>33</v>
      </c>
      <c r="K17507" s="1" t="s">
        <v>100</v>
      </c>
      <c r="L17507">
        <v>1</v>
      </c>
      <c r="M17507" s="1" t="s">
        <v>26</v>
      </c>
      <c r="N17507">
        <v>759</v>
      </c>
      <c r="O17507" s="1" t="s">
        <v>6016</v>
      </c>
      <c r="P17507" s="1" t="s">
        <v>72</v>
      </c>
      <c r="Q17507">
        <v>530045</v>
      </c>
      <c r="R17507" s="1" t="s">
        <v>29</v>
      </c>
      <c r="S17507" t="b">
        <v>0</v>
      </c>
    </row>
    <row r="17508" spans="1:19" x14ac:dyDescent="0.25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s="2">
        <v>44656</v>
      </c>
      <c r="G17508" s="1" t="s">
        <v>21</v>
      </c>
      <c r="H17508" s="1" t="s">
        <v>43</v>
      </c>
      <c r="I17508" s="1" t="s">
        <v>5862</v>
      </c>
      <c r="J17508" s="1" t="s">
        <v>24</v>
      </c>
      <c r="K17508" s="1" t="s">
        <v>111</v>
      </c>
      <c r="L17508">
        <v>1</v>
      </c>
      <c r="M17508" s="1" t="s">
        <v>26</v>
      </c>
      <c r="N17508">
        <v>432</v>
      </c>
      <c r="O17508" s="1" t="s">
        <v>61</v>
      </c>
      <c r="P17508" s="1" t="s">
        <v>62</v>
      </c>
      <c r="Q17508">
        <v>560049</v>
      </c>
      <c r="R17508" s="1" t="s">
        <v>29</v>
      </c>
      <c r="S17508" t="b">
        <v>0</v>
      </c>
    </row>
    <row r="17509" spans="1:19" x14ac:dyDescent="0.25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s="2">
        <v>44656</v>
      </c>
      <c r="G17509" s="1" t="s">
        <v>21</v>
      </c>
      <c r="H17509" s="1" t="s">
        <v>43</v>
      </c>
      <c r="I17509" s="1" t="s">
        <v>2938</v>
      </c>
      <c r="J17509" s="1" t="s">
        <v>24</v>
      </c>
      <c r="K17509" s="1" t="s">
        <v>34</v>
      </c>
      <c r="L17509">
        <v>1</v>
      </c>
      <c r="M17509" s="1" t="s">
        <v>26</v>
      </c>
      <c r="N17509">
        <v>685</v>
      </c>
      <c r="O17509" s="1" t="s">
        <v>7971</v>
      </c>
      <c r="P17509" s="1" t="s">
        <v>113</v>
      </c>
      <c r="Q17509">
        <v>209601</v>
      </c>
      <c r="R17509" s="1" t="s">
        <v>29</v>
      </c>
      <c r="S17509" t="b">
        <v>0</v>
      </c>
    </row>
    <row r="17510" spans="1:19" x14ac:dyDescent="0.25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s="2">
        <v>44656</v>
      </c>
      <c r="G17510" s="1" t="s">
        <v>288</v>
      </c>
      <c r="H17510" s="1" t="s">
        <v>52</v>
      </c>
      <c r="I17510" s="1" t="s">
        <v>3589</v>
      </c>
      <c r="J17510" s="1" t="s">
        <v>54</v>
      </c>
      <c r="K17510" s="1" t="s">
        <v>45</v>
      </c>
      <c r="L17510">
        <v>1</v>
      </c>
      <c r="M17510" s="1" t="s">
        <v>26</v>
      </c>
      <c r="N17510">
        <v>735</v>
      </c>
      <c r="O17510" s="1" t="s">
        <v>5845</v>
      </c>
      <c r="P17510" s="1" t="s">
        <v>72</v>
      </c>
      <c r="Q17510">
        <v>522502</v>
      </c>
      <c r="R17510" s="1" t="s">
        <v>29</v>
      </c>
      <c r="S17510" t="b">
        <v>0</v>
      </c>
    </row>
    <row r="17511" spans="1:19" x14ac:dyDescent="0.25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s="2">
        <v>44656</v>
      </c>
      <c r="G17511" s="1" t="s">
        <v>21</v>
      </c>
      <c r="H17511" s="1" t="s">
        <v>43</v>
      </c>
      <c r="I17511" s="1" t="s">
        <v>997</v>
      </c>
      <c r="J17511" s="1" t="s">
        <v>77</v>
      </c>
      <c r="K17511" s="1" t="s">
        <v>39</v>
      </c>
      <c r="L17511">
        <v>1</v>
      </c>
      <c r="M17511" s="1" t="s">
        <v>26</v>
      </c>
      <c r="N17511">
        <v>625</v>
      </c>
      <c r="O17511" s="1" t="s">
        <v>105</v>
      </c>
      <c r="P17511" s="1" t="s">
        <v>57</v>
      </c>
      <c r="Q17511">
        <v>400062</v>
      </c>
      <c r="R17511" s="1" t="s">
        <v>29</v>
      </c>
      <c r="S17511" t="b">
        <v>0</v>
      </c>
    </row>
    <row r="17512" spans="1:19" x14ac:dyDescent="0.25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s="2">
        <v>44656</v>
      </c>
      <c r="G17512" s="1" t="s">
        <v>21</v>
      </c>
      <c r="H17512" s="1" t="s">
        <v>22</v>
      </c>
      <c r="I17512" s="1" t="s">
        <v>22708</v>
      </c>
      <c r="J17512" s="1" t="s">
        <v>24</v>
      </c>
      <c r="K17512" s="1" t="s">
        <v>45</v>
      </c>
      <c r="L17512">
        <v>1</v>
      </c>
      <c r="M17512" s="1" t="s">
        <v>26</v>
      </c>
      <c r="N17512">
        <v>599</v>
      </c>
      <c r="O17512" s="1" t="s">
        <v>2389</v>
      </c>
      <c r="P17512" s="1" t="s">
        <v>57</v>
      </c>
      <c r="Q17512">
        <v>410206</v>
      </c>
      <c r="R17512" s="1" t="s">
        <v>29</v>
      </c>
      <c r="S17512" t="b">
        <v>0</v>
      </c>
    </row>
    <row r="17513" spans="1:19" x14ac:dyDescent="0.25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s="2">
        <v>44656</v>
      </c>
      <c r="G17513" s="1" t="s">
        <v>21</v>
      </c>
      <c r="H17513" s="1" t="s">
        <v>22</v>
      </c>
      <c r="I17513" s="1" t="s">
        <v>22709</v>
      </c>
      <c r="J17513" s="1" t="s">
        <v>24</v>
      </c>
      <c r="K17513" s="1" t="s">
        <v>45</v>
      </c>
      <c r="L17513">
        <v>1</v>
      </c>
      <c r="M17513" s="1" t="s">
        <v>26</v>
      </c>
      <c r="N17513">
        <v>635</v>
      </c>
      <c r="O17513" s="1" t="s">
        <v>22710</v>
      </c>
      <c r="P17513" s="1" t="s">
        <v>41</v>
      </c>
      <c r="Q17513">
        <v>735101</v>
      </c>
      <c r="R17513" s="1" t="s">
        <v>29</v>
      </c>
      <c r="S17513" t="b">
        <v>0</v>
      </c>
    </row>
    <row r="17514" spans="1:19" x14ac:dyDescent="0.25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s="2">
        <v>44656</v>
      </c>
      <c r="G17514" s="1" t="s">
        <v>21</v>
      </c>
      <c r="H17514" s="1" t="s">
        <v>59</v>
      </c>
      <c r="I17514" s="1" t="s">
        <v>22711</v>
      </c>
      <c r="J17514" s="1" t="s">
        <v>24</v>
      </c>
      <c r="K17514" s="1" t="s">
        <v>45</v>
      </c>
      <c r="L17514">
        <v>1</v>
      </c>
      <c r="M17514" s="1" t="s">
        <v>26</v>
      </c>
      <c r="N17514">
        <v>264</v>
      </c>
      <c r="O17514" s="1" t="s">
        <v>13715</v>
      </c>
      <c r="P17514" s="1" t="s">
        <v>47</v>
      </c>
      <c r="Q17514">
        <v>603001</v>
      </c>
      <c r="R17514" s="1" t="s">
        <v>29</v>
      </c>
      <c r="S17514" t="b">
        <v>0</v>
      </c>
    </row>
    <row r="17515" spans="1:19" x14ac:dyDescent="0.25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s="2">
        <v>44656</v>
      </c>
      <c r="G17515" s="1" t="s">
        <v>21</v>
      </c>
      <c r="H17515" s="1" t="s">
        <v>90</v>
      </c>
      <c r="I17515" s="1" t="s">
        <v>3451</v>
      </c>
      <c r="J17515" s="1" t="s">
        <v>24</v>
      </c>
      <c r="K17515" s="1" t="s">
        <v>68</v>
      </c>
      <c r="L17515">
        <v>1</v>
      </c>
      <c r="M17515" s="1" t="s">
        <v>26</v>
      </c>
      <c r="N17515">
        <v>518</v>
      </c>
      <c r="O17515" s="1" t="s">
        <v>711</v>
      </c>
      <c r="P17515" s="1" t="s">
        <v>97</v>
      </c>
      <c r="Q17515">
        <v>754006</v>
      </c>
      <c r="R17515" s="1" t="s">
        <v>29</v>
      </c>
      <c r="S17515" t="b">
        <v>0</v>
      </c>
    </row>
    <row r="17516" spans="1:19" x14ac:dyDescent="0.25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s="2">
        <v>44656</v>
      </c>
      <c r="G17516" s="1" t="s">
        <v>21</v>
      </c>
      <c r="H17516" s="1" t="s">
        <v>43</v>
      </c>
      <c r="I17516" s="1" t="s">
        <v>14719</v>
      </c>
      <c r="J17516" s="1" t="s">
        <v>33</v>
      </c>
      <c r="K17516" s="1" t="s">
        <v>34</v>
      </c>
      <c r="L17516">
        <v>1</v>
      </c>
      <c r="M17516" s="1" t="s">
        <v>26</v>
      </c>
      <c r="N17516">
        <v>517</v>
      </c>
      <c r="O17516" s="1" t="s">
        <v>92</v>
      </c>
      <c r="P17516" s="1" t="s">
        <v>93</v>
      </c>
      <c r="Q17516">
        <v>110019</v>
      </c>
      <c r="R17516" s="1" t="s">
        <v>29</v>
      </c>
      <c r="S17516" t="b">
        <v>0</v>
      </c>
    </row>
    <row r="17517" spans="1:19" x14ac:dyDescent="0.25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s="2">
        <v>44656</v>
      </c>
      <c r="G17517" s="1" t="s">
        <v>21</v>
      </c>
      <c r="H17517" s="1" t="s">
        <v>43</v>
      </c>
      <c r="I17517" s="1" t="s">
        <v>1028</v>
      </c>
      <c r="J17517" s="1" t="s">
        <v>24</v>
      </c>
      <c r="K17517" s="1" t="s">
        <v>68</v>
      </c>
      <c r="L17517">
        <v>1</v>
      </c>
      <c r="M17517" s="1" t="s">
        <v>26</v>
      </c>
      <c r="N17517">
        <v>487</v>
      </c>
      <c r="O17517" s="1" t="s">
        <v>137</v>
      </c>
      <c r="P17517" s="1" t="s">
        <v>47</v>
      </c>
      <c r="Q17517">
        <v>600024</v>
      </c>
      <c r="R17517" s="1" t="s">
        <v>29</v>
      </c>
      <c r="S17517" t="b">
        <v>0</v>
      </c>
    </row>
    <row r="17518" spans="1:19" x14ac:dyDescent="0.25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s="2">
        <v>44656</v>
      </c>
      <c r="G17518" s="1" t="s">
        <v>21</v>
      </c>
      <c r="H17518" s="1" t="s">
        <v>90</v>
      </c>
      <c r="I17518" s="1" t="s">
        <v>5632</v>
      </c>
      <c r="J17518" s="1" t="s">
        <v>24</v>
      </c>
      <c r="K17518" s="1" t="s">
        <v>111</v>
      </c>
      <c r="L17518">
        <v>1</v>
      </c>
      <c r="M17518" s="1" t="s">
        <v>26</v>
      </c>
      <c r="N17518">
        <v>435</v>
      </c>
      <c r="O17518" s="1" t="s">
        <v>87</v>
      </c>
      <c r="P17518" s="1" t="s">
        <v>88</v>
      </c>
      <c r="Q17518">
        <v>500062</v>
      </c>
      <c r="R17518" s="1" t="s">
        <v>29</v>
      </c>
      <c r="S17518" t="b">
        <v>0</v>
      </c>
    </row>
    <row r="17519" spans="1:19" x14ac:dyDescent="0.25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s="2">
        <v>44656</v>
      </c>
      <c r="G17519" s="1" t="s">
        <v>21</v>
      </c>
      <c r="H17519" s="1" t="s">
        <v>90</v>
      </c>
      <c r="I17519" s="1" t="s">
        <v>406</v>
      </c>
      <c r="J17519" s="1" t="s">
        <v>33</v>
      </c>
      <c r="K17519" s="1" t="s">
        <v>45</v>
      </c>
      <c r="L17519">
        <v>1</v>
      </c>
      <c r="M17519" s="1" t="s">
        <v>26</v>
      </c>
      <c r="N17519">
        <v>999</v>
      </c>
      <c r="O17519" s="1" t="s">
        <v>5633</v>
      </c>
      <c r="P17519" s="1" t="s">
        <v>57</v>
      </c>
      <c r="Q17519">
        <v>400702</v>
      </c>
      <c r="R17519" s="1" t="s">
        <v>29</v>
      </c>
      <c r="S17519" t="b">
        <v>0</v>
      </c>
    </row>
    <row r="17520" spans="1:19" x14ac:dyDescent="0.25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s="2">
        <v>44656</v>
      </c>
      <c r="G17520" s="1" t="s">
        <v>21</v>
      </c>
      <c r="H17520" s="1" t="s">
        <v>43</v>
      </c>
      <c r="I17520" s="1" t="s">
        <v>1272</v>
      </c>
      <c r="J17520" s="1" t="s">
        <v>54</v>
      </c>
      <c r="K17520" s="1" t="s">
        <v>45</v>
      </c>
      <c r="L17520">
        <v>1</v>
      </c>
      <c r="M17520" s="1" t="s">
        <v>26</v>
      </c>
      <c r="N17520">
        <v>1033</v>
      </c>
      <c r="O17520" s="1" t="s">
        <v>87</v>
      </c>
      <c r="P17520" s="1" t="s">
        <v>88</v>
      </c>
      <c r="Q17520">
        <v>500035</v>
      </c>
      <c r="R17520" s="1" t="s">
        <v>29</v>
      </c>
      <c r="S17520" t="b">
        <v>0</v>
      </c>
    </row>
    <row r="17521" spans="1:19" x14ac:dyDescent="0.25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s="2">
        <v>44656</v>
      </c>
      <c r="G17521" s="1" t="s">
        <v>21</v>
      </c>
      <c r="H17521" s="1" t="s">
        <v>43</v>
      </c>
      <c r="I17521" s="1" t="s">
        <v>3879</v>
      </c>
      <c r="J17521" s="1" t="s">
        <v>77</v>
      </c>
      <c r="K17521" s="1" t="s">
        <v>25</v>
      </c>
      <c r="L17521">
        <v>1</v>
      </c>
      <c r="M17521" s="1" t="s">
        <v>26</v>
      </c>
      <c r="N17521">
        <v>540</v>
      </c>
      <c r="O17521" s="1" t="s">
        <v>146</v>
      </c>
      <c r="P17521" s="1" t="s">
        <v>147</v>
      </c>
      <c r="Q17521">
        <v>380005</v>
      </c>
      <c r="R17521" s="1" t="s">
        <v>29</v>
      </c>
      <c r="S17521" t="b">
        <v>0</v>
      </c>
    </row>
    <row r="17522" spans="1:19" x14ac:dyDescent="0.25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s="2">
        <v>44656</v>
      </c>
      <c r="G17522" s="1" t="s">
        <v>288</v>
      </c>
      <c r="H17522" s="1" t="s">
        <v>52</v>
      </c>
      <c r="I17522" s="1" t="s">
        <v>7430</v>
      </c>
      <c r="J17522" s="1" t="s">
        <v>54</v>
      </c>
      <c r="K17522" s="1" t="s">
        <v>34</v>
      </c>
      <c r="L17522">
        <v>1</v>
      </c>
      <c r="M17522" s="1" t="s">
        <v>26</v>
      </c>
      <c r="N17522">
        <v>735</v>
      </c>
      <c r="O17522" s="1" t="s">
        <v>4130</v>
      </c>
      <c r="P17522" s="1" t="s">
        <v>75</v>
      </c>
      <c r="Q17522">
        <v>682005</v>
      </c>
      <c r="R17522" s="1" t="s">
        <v>29</v>
      </c>
      <c r="S17522" t="b">
        <v>0</v>
      </c>
    </row>
    <row r="17523" spans="1:19" x14ac:dyDescent="0.25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s="2">
        <v>44656</v>
      </c>
      <c r="G17523" s="1" t="s">
        <v>21</v>
      </c>
      <c r="H17523" s="1" t="s">
        <v>52</v>
      </c>
      <c r="I17523" s="1" t="s">
        <v>4040</v>
      </c>
      <c r="J17523" s="1" t="s">
        <v>24</v>
      </c>
      <c r="K17523" s="1" t="s">
        <v>34</v>
      </c>
      <c r="L17523">
        <v>1</v>
      </c>
      <c r="M17523" s="1" t="s">
        <v>26</v>
      </c>
      <c r="N17523">
        <v>518</v>
      </c>
      <c r="O17523" s="1" t="s">
        <v>61</v>
      </c>
      <c r="P17523" s="1" t="s">
        <v>62</v>
      </c>
      <c r="Q17523">
        <v>560034</v>
      </c>
      <c r="R17523" s="1" t="s">
        <v>29</v>
      </c>
      <c r="S17523" t="b">
        <v>0</v>
      </c>
    </row>
    <row r="17524" spans="1:19" x14ac:dyDescent="0.25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s="2">
        <v>44656</v>
      </c>
      <c r="G17524" s="1" t="s">
        <v>21</v>
      </c>
      <c r="H17524" s="1" t="s">
        <v>43</v>
      </c>
      <c r="I17524" s="1" t="s">
        <v>22423</v>
      </c>
      <c r="J17524" s="1" t="s">
        <v>24</v>
      </c>
      <c r="K17524" s="1" t="s">
        <v>25</v>
      </c>
      <c r="L17524">
        <v>1</v>
      </c>
      <c r="M17524" s="1" t="s">
        <v>26</v>
      </c>
      <c r="N17524">
        <v>471</v>
      </c>
      <c r="O17524" s="1" t="s">
        <v>2646</v>
      </c>
      <c r="P17524" s="1" t="s">
        <v>62</v>
      </c>
      <c r="Q17524">
        <v>585103</v>
      </c>
      <c r="R17524" s="1" t="s">
        <v>29</v>
      </c>
      <c r="S17524" t="b">
        <v>0</v>
      </c>
    </row>
    <row r="17525" spans="1:19" x14ac:dyDescent="0.25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s="2">
        <v>44656</v>
      </c>
      <c r="G17525" s="1" t="s">
        <v>21</v>
      </c>
      <c r="H17525" s="1" t="s">
        <v>90</v>
      </c>
      <c r="I17525" s="1" t="s">
        <v>22721</v>
      </c>
      <c r="J17525" s="1" t="s">
        <v>33</v>
      </c>
      <c r="K17525" s="1" t="s">
        <v>25</v>
      </c>
      <c r="L17525">
        <v>1</v>
      </c>
      <c r="M17525" s="1" t="s">
        <v>26</v>
      </c>
      <c r="N17525">
        <v>499</v>
      </c>
      <c r="O17525" s="1" t="s">
        <v>105</v>
      </c>
      <c r="P17525" s="1" t="s">
        <v>57</v>
      </c>
      <c r="Q17525">
        <v>400043</v>
      </c>
      <c r="R17525" s="1" t="s">
        <v>29</v>
      </c>
      <c r="S17525" t="b">
        <v>0</v>
      </c>
    </row>
    <row r="17526" spans="1:19" x14ac:dyDescent="0.25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s="2">
        <v>44656</v>
      </c>
      <c r="G17526" s="1" t="s">
        <v>21</v>
      </c>
      <c r="H17526" s="1" t="s">
        <v>43</v>
      </c>
      <c r="I17526" s="1" t="s">
        <v>4533</v>
      </c>
      <c r="J17526" s="1" t="s">
        <v>77</v>
      </c>
      <c r="K17526" s="1" t="s">
        <v>45</v>
      </c>
      <c r="L17526">
        <v>1</v>
      </c>
      <c r="M17526" s="1" t="s">
        <v>26</v>
      </c>
      <c r="N17526">
        <v>518</v>
      </c>
      <c r="O17526" s="1" t="s">
        <v>2416</v>
      </c>
      <c r="P17526" s="1" t="s">
        <v>57</v>
      </c>
      <c r="Q17526">
        <v>402401</v>
      </c>
      <c r="R17526" s="1" t="s">
        <v>29</v>
      </c>
      <c r="S17526" t="b">
        <v>0</v>
      </c>
    </row>
    <row r="17527" spans="1:19" x14ac:dyDescent="0.25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s="2">
        <v>44656</v>
      </c>
      <c r="G17527" s="1" t="s">
        <v>21</v>
      </c>
      <c r="H17527" s="1" t="s">
        <v>52</v>
      </c>
      <c r="I17527" s="1" t="s">
        <v>22724</v>
      </c>
      <c r="J17527" s="1" t="s">
        <v>24</v>
      </c>
      <c r="K17527" s="1" t="s">
        <v>45</v>
      </c>
      <c r="L17527">
        <v>1</v>
      </c>
      <c r="M17527" s="1" t="s">
        <v>26</v>
      </c>
      <c r="N17527">
        <v>321</v>
      </c>
      <c r="O17527" s="1" t="s">
        <v>105</v>
      </c>
      <c r="P17527" s="1" t="s">
        <v>57</v>
      </c>
      <c r="Q17527">
        <v>400051</v>
      </c>
      <c r="R17527" s="1" t="s">
        <v>29</v>
      </c>
      <c r="S17527" t="b">
        <v>0</v>
      </c>
    </row>
    <row r="17528" spans="1:19" x14ac:dyDescent="0.25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s="2">
        <v>44656</v>
      </c>
      <c r="G17528" s="1" t="s">
        <v>21</v>
      </c>
      <c r="H17528" s="1" t="s">
        <v>22</v>
      </c>
      <c r="I17528" s="1" t="s">
        <v>17909</v>
      </c>
      <c r="J17528" s="1" t="s">
        <v>24</v>
      </c>
      <c r="K17528" s="1" t="s">
        <v>34</v>
      </c>
      <c r="L17528">
        <v>1</v>
      </c>
      <c r="M17528" s="1" t="s">
        <v>26</v>
      </c>
      <c r="N17528">
        <v>376</v>
      </c>
      <c r="O17528" s="1" t="s">
        <v>137</v>
      </c>
      <c r="P17528" s="1" t="s">
        <v>47</v>
      </c>
      <c r="Q17528">
        <v>600093</v>
      </c>
      <c r="R17528" s="1" t="s">
        <v>29</v>
      </c>
      <c r="S17528" t="b">
        <v>0</v>
      </c>
    </row>
    <row r="17529" spans="1:19" x14ac:dyDescent="0.25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s="2">
        <v>44656</v>
      </c>
      <c r="G17529" s="1" t="s">
        <v>21</v>
      </c>
      <c r="H17529" s="1" t="s">
        <v>43</v>
      </c>
      <c r="I17529" s="1" t="s">
        <v>863</v>
      </c>
      <c r="J17529" s="1" t="s">
        <v>211</v>
      </c>
      <c r="K17529" s="1" t="s">
        <v>212</v>
      </c>
      <c r="L17529">
        <v>1</v>
      </c>
      <c r="M17529" s="1" t="s">
        <v>26</v>
      </c>
      <c r="N17529">
        <v>1008</v>
      </c>
      <c r="O17529" s="1" t="s">
        <v>4204</v>
      </c>
      <c r="P17529" s="1" t="s">
        <v>93</v>
      </c>
      <c r="Q17529">
        <v>110095</v>
      </c>
      <c r="R17529" s="1" t="s">
        <v>29</v>
      </c>
      <c r="S17529" t="b">
        <v>0</v>
      </c>
    </row>
    <row r="17530" spans="1:19" x14ac:dyDescent="0.25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s="2">
        <v>44656</v>
      </c>
      <c r="G17530" s="1" t="s">
        <v>21</v>
      </c>
      <c r="H17530" s="1" t="s">
        <v>31</v>
      </c>
      <c r="I17530" s="1" t="s">
        <v>385</v>
      </c>
      <c r="J17530" s="1" t="s">
        <v>33</v>
      </c>
      <c r="K17530" s="1" t="s">
        <v>45</v>
      </c>
      <c r="L17530">
        <v>1</v>
      </c>
      <c r="M17530" s="1" t="s">
        <v>26</v>
      </c>
      <c r="N17530">
        <v>1033</v>
      </c>
      <c r="O17530" s="1" t="s">
        <v>279</v>
      </c>
      <c r="P17530" s="1" t="s">
        <v>113</v>
      </c>
      <c r="Q17530">
        <v>201301</v>
      </c>
      <c r="R17530" s="1" t="s">
        <v>29</v>
      </c>
      <c r="S17530" t="b">
        <v>0</v>
      </c>
    </row>
    <row r="17531" spans="1:19" x14ac:dyDescent="0.25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s="2">
        <v>44656</v>
      </c>
      <c r="G17531" s="1" t="s">
        <v>21</v>
      </c>
      <c r="H17531" s="1" t="s">
        <v>43</v>
      </c>
      <c r="I17531" s="1" t="s">
        <v>3617</v>
      </c>
      <c r="J17531" s="1" t="s">
        <v>33</v>
      </c>
      <c r="K17531" s="1" t="s">
        <v>111</v>
      </c>
      <c r="L17531">
        <v>1</v>
      </c>
      <c r="M17531" s="1" t="s">
        <v>26</v>
      </c>
      <c r="N17531">
        <v>680</v>
      </c>
      <c r="O17531" s="1" t="s">
        <v>9164</v>
      </c>
      <c r="P17531" s="1" t="s">
        <v>57</v>
      </c>
      <c r="Q17531">
        <v>442903</v>
      </c>
      <c r="R17531" s="1" t="s">
        <v>29</v>
      </c>
      <c r="S17531" t="b">
        <v>0</v>
      </c>
    </row>
    <row r="17532" spans="1:19" x14ac:dyDescent="0.25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s="2">
        <v>44656</v>
      </c>
      <c r="G17532" s="1" t="s">
        <v>21</v>
      </c>
      <c r="H17532" s="1" t="s">
        <v>52</v>
      </c>
      <c r="I17532" s="1" t="s">
        <v>283</v>
      </c>
      <c r="J17532" s="1" t="s">
        <v>24</v>
      </c>
      <c r="K17532" s="1" t="s">
        <v>39</v>
      </c>
      <c r="L17532">
        <v>1</v>
      </c>
      <c r="M17532" s="1" t="s">
        <v>26</v>
      </c>
      <c r="N17532">
        <v>376</v>
      </c>
      <c r="O17532" s="1" t="s">
        <v>903</v>
      </c>
      <c r="P17532" s="1" t="s">
        <v>75</v>
      </c>
      <c r="Q17532">
        <v>678014</v>
      </c>
      <c r="R17532" s="1" t="s">
        <v>29</v>
      </c>
      <c r="S17532" t="b">
        <v>0</v>
      </c>
    </row>
    <row r="17533" spans="1:19" x14ac:dyDescent="0.25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s="2">
        <v>44656</v>
      </c>
      <c r="G17533" s="1" t="s">
        <v>21</v>
      </c>
      <c r="H17533" s="1" t="s">
        <v>43</v>
      </c>
      <c r="I17533" s="1" t="s">
        <v>22731</v>
      </c>
      <c r="J17533" s="1" t="s">
        <v>33</v>
      </c>
      <c r="K17533" s="1" t="s">
        <v>34</v>
      </c>
      <c r="L17533">
        <v>1</v>
      </c>
      <c r="M17533" s="1" t="s">
        <v>26</v>
      </c>
      <c r="N17533">
        <v>599</v>
      </c>
      <c r="O17533" s="1" t="s">
        <v>171</v>
      </c>
      <c r="P17533" s="1" t="s">
        <v>57</v>
      </c>
      <c r="Q17533">
        <v>411014</v>
      </c>
      <c r="R17533" s="1" t="s">
        <v>29</v>
      </c>
      <c r="S17533" t="b">
        <v>0</v>
      </c>
    </row>
    <row r="17534" spans="1:19" x14ac:dyDescent="0.25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s="2">
        <v>44656</v>
      </c>
      <c r="G17534" s="1" t="s">
        <v>21</v>
      </c>
      <c r="H17534" s="1" t="s">
        <v>59</v>
      </c>
      <c r="I17534" s="1" t="s">
        <v>22733</v>
      </c>
      <c r="J17534" s="1" t="s">
        <v>33</v>
      </c>
      <c r="K17534" s="1" t="s">
        <v>100</v>
      </c>
      <c r="L17534">
        <v>1</v>
      </c>
      <c r="M17534" s="1" t="s">
        <v>26</v>
      </c>
      <c r="N17534">
        <v>831</v>
      </c>
      <c r="O17534" s="1" t="s">
        <v>9404</v>
      </c>
      <c r="P17534" s="1" t="s">
        <v>313</v>
      </c>
      <c r="Q17534">
        <v>177101</v>
      </c>
      <c r="R17534" s="1" t="s">
        <v>29</v>
      </c>
      <c r="S17534" t="b">
        <v>0</v>
      </c>
    </row>
    <row r="17535" spans="1:19" x14ac:dyDescent="0.25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s="2">
        <v>44656</v>
      </c>
      <c r="G17535" s="1" t="s">
        <v>21</v>
      </c>
      <c r="H17535" s="1" t="s">
        <v>43</v>
      </c>
      <c r="I17535" s="1" t="s">
        <v>12313</v>
      </c>
      <c r="J17535" s="1" t="s">
        <v>24</v>
      </c>
      <c r="K17535" s="1" t="s">
        <v>68</v>
      </c>
      <c r="L17535">
        <v>1</v>
      </c>
      <c r="M17535" s="1" t="s">
        <v>26</v>
      </c>
      <c r="N17535">
        <v>665</v>
      </c>
      <c r="O17535" s="1" t="s">
        <v>105</v>
      </c>
      <c r="P17535" s="1" t="s">
        <v>57</v>
      </c>
      <c r="Q17535">
        <v>400018</v>
      </c>
      <c r="R17535" s="1" t="s">
        <v>29</v>
      </c>
      <c r="S17535" t="b">
        <v>0</v>
      </c>
    </row>
    <row r="17536" spans="1:19" x14ac:dyDescent="0.25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s="2">
        <v>44656</v>
      </c>
      <c r="G17536" s="1" t="s">
        <v>21</v>
      </c>
      <c r="H17536" s="1" t="s">
        <v>43</v>
      </c>
      <c r="I17536" s="1" t="s">
        <v>961</v>
      </c>
      <c r="J17536" s="1" t="s">
        <v>33</v>
      </c>
      <c r="K17536" s="1" t="s">
        <v>34</v>
      </c>
      <c r="L17536">
        <v>1</v>
      </c>
      <c r="M17536" s="1" t="s">
        <v>26</v>
      </c>
      <c r="N17536">
        <v>597</v>
      </c>
      <c r="O17536" s="1" t="s">
        <v>61</v>
      </c>
      <c r="P17536" s="1" t="s">
        <v>62</v>
      </c>
      <c r="Q17536">
        <v>560064</v>
      </c>
      <c r="R17536" s="1" t="s">
        <v>29</v>
      </c>
      <c r="S17536" t="b">
        <v>0</v>
      </c>
    </row>
    <row r="17537" spans="1:19" x14ac:dyDescent="0.25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s="2">
        <v>44656</v>
      </c>
      <c r="G17537" s="1" t="s">
        <v>21</v>
      </c>
      <c r="H17537" s="1" t="s">
        <v>52</v>
      </c>
      <c r="I17537" s="1" t="s">
        <v>8608</v>
      </c>
      <c r="J17537" s="1" t="s">
        <v>33</v>
      </c>
      <c r="K17537" s="1" t="s">
        <v>68</v>
      </c>
      <c r="L17537">
        <v>1</v>
      </c>
      <c r="M17537" s="1" t="s">
        <v>26</v>
      </c>
      <c r="N17537">
        <v>575</v>
      </c>
      <c r="O17537" s="1" t="s">
        <v>87</v>
      </c>
      <c r="P17537" s="1" t="s">
        <v>88</v>
      </c>
      <c r="Q17537">
        <v>500055</v>
      </c>
      <c r="R17537" s="1" t="s">
        <v>29</v>
      </c>
      <c r="S17537" t="b">
        <v>0</v>
      </c>
    </row>
    <row r="17538" spans="1:19" x14ac:dyDescent="0.25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s="2">
        <v>44656</v>
      </c>
      <c r="G17538" s="1" t="s">
        <v>21</v>
      </c>
      <c r="H17538" s="1" t="s">
        <v>52</v>
      </c>
      <c r="I17538" s="1" t="s">
        <v>22738</v>
      </c>
      <c r="J17538" s="1" t="s">
        <v>24</v>
      </c>
      <c r="K17538" s="1" t="s">
        <v>25</v>
      </c>
      <c r="L17538">
        <v>1</v>
      </c>
      <c r="M17538" s="1" t="s">
        <v>26</v>
      </c>
      <c r="N17538">
        <v>487</v>
      </c>
      <c r="O17538" s="1" t="s">
        <v>1084</v>
      </c>
      <c r="P17538" s="1" t="s">
        <v>57</v>
      </c>
      <c r="Q17538">
        <v>401301</v>
      </c>
      <c r="R17538" s="1" t="s">
        <v>29</v>
      </c>
      <c r="S17538" t="b">
        <v>0</v>
      </c>
    </row>
    <row r="17539" spans="1:19" x14ac:dyDescent="0.25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s="2">
        <v>44656</v>
      </c>
      <c r="G17539" s="1" t="s">
        <v>21</v>
      </c>
      <c r="H17539" s="1" t="s">
        <v>52</v>
      </c>
      <c r="I17539" s="1" t="s">
        <v>17362</v>
      </c>
      <c r="J17539" s="1" t="s">
        <v>33</v>
      </c>
      <c r="K17539" s="1" t="s">
        <v>34</v>
      </c>
      <c r="L17539">
        <v>1</v>
      </c>
      <c r="M17539" s="1" t="s">
        <v>26</v>
      </c>
      <c r="N17539">
        <v>484</v>
      </c>
      <c r="O17539" s="1" t="s">
        <v>61</v>
      </c>
      <c r="P17539" s="1" t="s">
        <v>62</v>
      </c>
      <c r="Q17539">
        <v>560078</v>
      </c>
      <c r="R17539" s="1" t="s">
        <v>29</v>
      </c>
      <c r="S17539" t="b">
        <v>0</v>
      </c>
    </row>
    <row r="17540" spans="1:19" x14ac:dyDescent="0.25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s="2">
        <v>44656</v>
      </c>
      <c r="G17540" s="1" t="s">
        <v>21</v>
      </c>
      <c r="H17540" s="1" t="s">
        <v>43</v>
      </c>
      <c r="I17540" s="1" t="s">
        <v>7476</v>
      </c>
      <c r="J17540" s="1" t="s">
        <v>511</v>
      </c>
      <c r="K17540" s="1" t="s">
        <v>25</v>
      </c>
      <c r="L17540">
        <v>1</v>
      </c>
      <c r="M17540" s="1" t="s">
        <v>26</v>
      </c>
      <c r="N17540">
        <v>939</v>
      </c>
      <c r="O17540" s="1" t="s">
        <v>1731</v>
      </c>
      <c r="P17540" s="1" t="s">
        <v>62</v>
      </c>
      <c r="Q17540">
        <v>580020</v>
      </c>
      <c r="R17540" s="1" t="s">
        <v>29</v>
      </c>
      <c r="S17540" t="b">
        <v>0</v>
      </c>
    </row>
    <row r="17541" spans="1:19" x14ac:dyDescent="0.25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s="2">
        <v>44656</v>
      </c>
      <c r="G17541" s="1" t="s">
        <v>288</v>
      </c>
      <c r="H17541" s="1" t="s">
        <v>52</v>
      </c>
      <c r="I17541" s="1" t="s">
        <v>8089</v>
      </c>
      <c r="J17541" s="1" t="s">
        <v>54</v>
      </c>
      <c r="K17541" s="1" t="s">
        <v>68</v>
      </c>
      <c r="L17541">
        <v>1</v>
      </c>
      <c r="M17541" s="1" t="s">
        <v>26</v>
      </c>
      <c r="N17541">
        <v>413</v>
      </c>
      <c r="O17541" s="1" t="s">
        <v>92</v>
      </c>
      <c r="P17541" s="1" t="s">
        <v>93</v>
      </c>
      <c r="Q17541">
        <v>110027</v>
      </c>
      <c r="R17541" s="1" t="s">
        <v>29</v>
      </c>
      <c r="S17541" t="b">
        <v>0</v>
      </c>
    </row>
    <row r="17542" spans="1:19" x14ac:dyDescent="0.25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s="2">
        <v>44656</v>
      </c>
      <c r="G17542" s="1" t="s">
        <v>21</v>
      </c>
      <c r="H17542" s="1" t="s">
        <v>59</v>
      </c>
      <c r="I17542" s="1" t="s">
        <v>1141</v>
      </c>
      <c r="J17542" s="1" t="s">
        <v>24</v>
      </c>
      <c r="K17542" s="1" t="s">
        <v>68</v>
      </c>
      <c r="L17542">
        <v>1</v>
      </c>
      <c r="M17542" s="1" t="s">
        <v>26</v>
      </c>
      <c r="N17542">
        <v>449</v>
      </c>
      <c r="O17542" s="1" t="s">
        <v>3219</v>
      </c>
      <c r="P17542" s="1" t="s">
        <v>924</v>
      </c>
      <c r="Q17542">
        <v>490006</v>
      </c>
      <c r="R17542" s="1" t="s">
        <v>29</v>
      </c>
      <c r="S17542" t="b">
        <v>0</v>
      </c>
    </row>
    <row r="17543" spans="1:19" x14ac:dyDescent="0.25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s="2">
        <v>44656</v>
      </c>
      <c r="G17543" s="1" t="s">
        <v>288</v>
      </c>
      <c r="H17543" s="1" t="s">
        <v>43</v>
      </c>
      <c r="I17543" s="1" t="s">
        <v>3589</v>
      </c>
      <c r="J17543" s="1" t="s">
        <v>54</v>
      </c>
      <c r="K17543" s="1" t="s">
        <v>45</v>
      </c>
      <c r="L17543">
        <v>1</v>
      </c>
      <c r="M17543" s="1" t="s">
        <v>26</v>
      </c>
      <c r="N17543">
        <v>715</v>
      </c>
      <c r="O17543" s="1" t="s">
        <v>2759</v>
      </c>
      <c r="P17543" s="1" t="s">
        <v>135</v>
      </c>
      <c r="Q17543">
        <v>248140</v>
      </c>
      <c r="R17543" s="1" t="s">
        <v>29</v>
      </c>
      <c r="S17543" t="b">
        <v>0</v>
      </c>
    </row>
    <row r="17544" spans="1:19" x14ac:dyDescent="0.25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s="2">
        <v>44656</v>
      </c>
      <c r="G17544" s="1" t="s">
        <v>21</v>
      </c>
      <c r="H17544" s="1" t="s">
        <v>31</v>
      </c>
      <c r="I17544" s="1" t="s">
        <v>5807</v>
      </c>
      <c r="J17544" s="1" t="s">
        <v>33</v>
      </c>
      <c r="K17544" s="1" t="s">
        <v>25</v>
      </c>
      <c r="L17544">
        <v>1</v>
      </c>
      <c r="M17544" s="1" t="s">
        <v>26</v>
      </c>
      <c r="N17544">
        <v>563</v>
      </c>
      <c r="O17544" s="1" t="s">
        <v>105</v>
      </c>
      <c r="P17544" s="1" t="s">
        <v>57</v>
      </c>
      <c r="Q17544">
        <v>400099</v>
      </c>
      <c r="R17544" s="1" t="s">
        <v>29</v>
      </c>
      <c r="S17544" t="b">
        <v>0</v>
      </c>
    </row>
    <row r="17545" spans="1:19" x14ac:dyDescent="0.25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s="2">
        <v>44656</v>
      </c>
      <c r="G17545" s="1" t="s">
        <v>21</v>
      </c>
      <c r="H17545" s="1" t="s">
        <v>43</v>
      </c>
      <c r="I17545" s="1" t="s">
        <v>11043</v>
      </c>
      <c r="J17545" s="1" t="s">
        <v>33</v>
      </c>
      <c r="K17545" s="1" t="s">
        <v>68</v>
      </c>
      <c r="L17545">
        <v>1</v>
      </c>
      <c r="M17545" s="1" t="s">
        <v>26</v>
      </c>
      <c r="N17545">
        <v>1213</v>
      </c>
      <c r="O17545" s="1" t="s">
        <v>4419</v>
      </c>
      <c r="P17545" s="1" t="s">
        <v>102</v>
      </c>
      <c r="Q17545">
        <v>313001</v>
      </c>
      <c r="R17545" s="1" t="s">
        <v>29</v>
      </c>
      <c r="S17545" t="b">
        <v>0</v>
      </c>
    </row>
    <row r="17546" spans="1:19" x14ac:dyDescent="0.25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s="2">
        <v>44656</v>
      </c>
      <c r="G17546" s="1" t="s">
        <v>230</v>
      </c>
      <c r="H17546" s="1" t="s">
        <v>43</v>
      </c>
      <c r="I17546" s="1" t="s">
        <v>2301</v>
      </c>
      <c r="J17546" s="1" t="s">
        <v>33</v>
      </c>
      <c r="K17546" s="1" t="s">
        <v>68</v>
      </c>
      <c r="L17546">
        <v>1</v>
      </c>
      <c r="M17546" s="1" t="s">
        <v>26</v>
      </c>
      <c r="N17546">
        <v>626</v>
      </c>
      <c r="O17546" s="1" t="s">
        <v>5814</v>
      </c>
      <c r="P17546" s="1" t="s">
        <v>57</v>
      </c>
      <c r="Q17546">
        <v>421503</v>
      </c>
      <c r="R17546" s="1" t="s">
        <v>29</v>
      </c>
      <c r="S17546" t="b">
        <v>0</v>
      </c>
    </row>
    <row r="17547" spans="1:19" x14ac:dyDescent="0.25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s="2">
        <v>44656</v>
      </c>
      <c r="G17547" s="1" t="s">
        <v>288</v>
      </c>
      <c r="H17547" s="1" t="s">
        <v>52</v>
      </c>
      <c r="I17547" s="1" t="s">
        <v>9036</v>
      </c>
      <c r="J17547" s="1" t="s">
        <v>77</v>
      </c>
      <c r="K17547" s="1" t="s">
        <v>68</v>
      </c>
      <c r="L17547">
        <v>1</v>
      </c>
      <c r="M17547" s="1" t="s">
        <v>26</v>
      </c>
      <c r="N17547">
        <v>574</v>
      </c>
      <c r="O17547" s="1" t="s">
        <v>259</v>
      </c>
      <c r="P17547" s="1" t="s">
        <v>57</v>
      </c>
      <c r="Q17547">
        <v>410218</v>
      </c>
      <c r="R17547" s="1" t="s">
        <v>29</v>
      </c>
      <c r="S17547" t="b">
        <v>0</v>
      </c>
    </row>
    <row r="17548" spans="1:19" x14ac:dyDescent="0.25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s="2">
        <v>44656</v>
      </c>
      <c r="G17548" s="1" t="s">
        <v>21</v>
      </c>
      <c r="H17548" s="1" t="s">
        <v>31</v>
      </c>
      <c r="I17548" s="1" t="s">
        <v>2095</v>
      </c>
      <c r="J17548" s="1" t="s">
        <v>33</v>
      </c>
      <c r="K17548" s="1" t="s">
        <v>45</v>
      </c>
      <c r="L17548">
        <v>1</v>
      </c>
      <c r="M17548" s="1" t="s">
        <v>26</v>
      </c>
      <c r="N17548">
        <v>607</v>
      </c>
      <c r="O17548" s="1" t="s">
        <v>87</v>
      </c>
      <c r="P17548" s="1" t="s">
        <v>88</v>
      </c>
      <c r="Q17548">
        <v>500043</v>
      </c>
      <c r="R17548" s="1" t="s">
        <v>29</v>
      </c>
      <c r="S17548" t="b">
        <v>0</v>
      </c>
    </row>
    <row r="17549" spans="1:19" x14ac:dyDescent="0.25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s="2">
        <v>44656</v>
      </c>
      <c r="G17549" s="1" t="s">
        <v>21</v>
      </c>
      <c r="H17549" s="1" t="s">
        <v>43</v>
      </c>
      <c r="I17549" s="1" t="s">
        <v>16329</v>
      </c>
      <c r="J17549" s="1" t="s">
        <v>33</v>
      </c>
      <c r="K17549" s="1" t="s">
        <v>111</v>
      </c>
      <c r="L17549">
        <v>1</v>
      </c>
      <c r="M17549" s="1" t="s">
        <v>26</v>
      </c>
      <c r="N17549">
        <v>1033</v>
      </c>
      <c r="O17549" s="1" t="s">
        <v>189</v>
      </c>
      <c r="P17549" s="1" t="s">
        <v>113</v>
      </c>
      <c r="Q17549">
        <v>221003</v>
      </c>
      <c r="R17549" s="1" t="s">
        <v>29</v>
      </c>
      <c r="S17549" t="b">
        <v>0</v>
      </c>
    </row>
    <row r="17550" spans="1:19" x14ac:dyDescent="0.25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s="2">
        <v>44656</v>
      </c>
      <c r="G17550" s="1" t="s">
        <v>21</v>
      </c>
      <c r="H17550" s="1" t="s">
        <v>43</v>
      </c>
      <c r="I17550" s="1" t="s">
        <v>6363</v>
      </c>
      <c r="J17550" s="1" t="s">
        <v>77</v>
      </c>
      <c r="K17550" s="1" t="s">
        <v>45</v>
      </c>
      <c r="L17550">
        <v>1</v>
      </c>
      <c r="M17550" s="1" t="s">
        <v>26</v>
      </c>
      <c r="N17550">
        <v>499</v>
      </c>
      <c r="O17550" s="1" t="s">
        <v>6540</v>
      </c>
      <c r="P17550" s="1" t="s">
        <v>62</v>
      </c>
      <c r="Q17550">
        <v>577401</v>
      </c>
      <c r="R17550" s="1" t="s">
        <v>29</v>
      </c>
      <c r="S17550" t="b">
        <v>0</v>
      </c>
    </row>
    <row r="17551" spans="1:19" x14ac:dyDescent="0.25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s="2">
        <v>44656</v>
      </c>
      <c r="G17551" s="1" t="s">
        <v>21</v>
      </c>
      <c r="H17551" s="1" t="s">
        <v>90</v>
      </c>
      <c r="I17551" s="1" t="s">
        <v>2022</v>
      </c>
      <c r="J17551" s="1" t="s">
        <v>77</v>
      </c>
      <c r="K17551" s="1" t="s">
        <v>34</v>
      </c>
      <c r="L17551">
        <v>1</v>
      </c>
      <c r="M17551" s="1" t="s">
        <v>26</v>
      </c>
      <c r="N17551">
        <v>574</v>
      </c>
      <c r="O17551" s="1" t="s">
        <v>157</v>
      </c>
      <c r="P17551" s="1" t="s">
        <v>147</v>
      </c>
      <c r="Q17551">
        <v>390003</v>
      </c>
      <c r="R17551" s="1" t="s">
        <v>29</v>
      </c>
      <c r="S17551" t="b">
        <v>0</v>
      </c>
    </row>
    <row r="17552" spans="1:19" x14ac:dyDescent="0.25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s="2">
        <v>44656</v>
      </c>
      <c r="G17552" s="1" t="s">
        <v>21</v>
      </c>
      <c r="H17552" s="1" t="s">
        <v>90</v>
      </c>
      <c r="I17552" s="1" t="s">
        <v>20131</v>
      </c>
      <c r="J17552" s="1" t="s">
        <v>475</v>
      </c>
      <c r="K17552" s="1" t="s">
        <v>212</v>
      </c>
      <c r="L17552">
        <v>1</v>
      </c>
      <c r="M17552" s="1" t="s">
        <v>26</v>
      </c>
      <c r="N17552">
        <v>339</v>
      </c>
      <c r="O17552" s="1" t="s">
        <v>22753</v>
      </c>
      <c r="P17552" s="1" t="s">
        <v>718</v>
      </c>
      <c r="Q17552">
        <v>182312</v>
      </c>
      <c r="R17552" s="1" t="s">
        <v>29</v>
      </c>
      <c r="S17552" t="b">
        <v>0</v>
      </c>
    </row>
    <row r="17553" spans="1:19" x14ac:dyDescent="0.25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s="2">
        <v>44656</v>
      </c>
      <c r="G17553" s="1" t="s">
        <v>21</v>
      </c>
      <c r="H17553" s="1" t="s">
        <v>90</v>
      </c>
      <c r="I17553" s="1" t="s">
        <v>1740</v>
      </c>
      <c r="J17553" s="1" t="s">
        <v>33</v>
      </c>
      <c r="K17553" s="1" t="s">
        <v>39</v>
      </c>
      <c r="L17553">
        <v>1</v>
      </c>
      <c r="M17553" s="1" t="s">
        <v>26</v>
      </c>
      <c r="N17553">
        <v>792</v>
      </c>
      <c r="O17553" s="1" t="s">
        <v>87</v>
      </c>
      <c r="P17553" s="1" t="s">
        <v>88</v>
      </c>
      <c r="Q17553">
        <v>500039</v>
      </c>
      <c r="R17553" s="1" t="s">
        <v>29</v>
      </c>
      <c r="S17553" t="b">
        <v>0</v>
      </c>
    </row>
    <row r="17554" spans="1:19" x14ac:dyDescent="0.25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s="2">
        <v>44656</v>
      </c>
      <c r="G17554" s="1" t="s">
        <v>21</v>
      </c>
      <c r="H17554" s="1" t="s">
        <v>31</v>
      </c>
      <c r="I17554" s="1" t="s">
        <v>12657</v>
      </c>
      <c r="J17554" s="1" t="s">
        <v>33</v>
      </c>
      <c r="K17554" s="1" t="s">
        <v>100</v>
      </c>
      <c r="L17554">
        <v>1</v>
      </c>
      <c r="M17554" s="1" t="s">
        <v>26</v>
      </c>
      <c r="N17554">
        <v>1186</v>
      </c>
      <c r="O17554" s="1" t="s">
        <v>81</v>
      </c>
      <c r="P17554" s="1" t="s">
        <v>82</v>
      </c>
      <c r="Q17554">
        <v>781032</v>
      </c>
      <c r="R17554" s="1" t="s">
        <v>29</v>
      </c>
      <c r="S17554" t="b">
        <v>0</v>
      </c>
    </row>
    <row r="17555" spans="1:19" x14ac:dyDescent="0.25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s="2">
        <v>44656</v>
      </c>
      <c r="G17555" s="1" t="s">
        <v>288</v>
      </c>
      <c r="H17555" s="1" t="s">
        <v>52</v>
      </c>
      <c r="I17555" s="1" t="s">
        <v>11343</v>
      </c>
      <c r="J17555" s="1" t="s">
        <v>24</v>
      </c>
      <c r="K17555" s="1" t="s">
        <v>25</v>
      </c>
      <c r="L17555">
        <v>1</v>
      </c>
      <c r="M17555" s="1" t="s">
        <v>26</v>
      </c>
      <c r="N17555">
        <v>339</v>
      </c>
      <c r="O17555" s="1" t="s">
        <v>61</v>
      </c>
      <c r="P17555" s="1" t="s">
        <v>62</v>
      </c>
      <c r="Q17555">
        <v>560037</v>
      </c>
      <c r="R17555" s="1" t="s">
        <v>29</v>
      </c>
      <c r="S17555" t="b">
        <v>0</v>
      </c>
    </row>
    <row r="17556" spans="1:19" x14ac:dyDescent="0.25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s="2">
        <v>44656</v>
      </c>
      <c r="G17556" s="1" t="s">
        <v>21</v>
      </c>
      <c r="H17556" s="1" t="s">
        <v>43</v>
      </c>
      <c r="I17556" s="1" t="s">
        <v>5718</v>
      </c>
      <c r="J17556" s="1" t="s">
        <v>24</v>
      </c>
      <c r="K17556" s="1" t="s">
        <v>100</v>
      </c>
      <c r="L17556">
        <v>1</v>
      </c>
      <c r="M17556" s="1" t="s">
        <v>26</v>
      </c>
      <c r="N17556">
        <v>301</v>
      </c>
      <c r="O17556" s="1" t="s">
        <v>92</v>
      </c>
      <c r="P17556" s="1" t="s">
        <v>93</v>
      </c>
      <c r="Q17556">
        <v>110080</v>
      </c>
      <c r="R17556" s="1" t="s">
        <v>29</v>
      </c>
      <c r="S17556" t="b">
        <v>0</v>
      </c>
    </row>
    <row r="17557" spans="1:19" x14ac:dyDescent="0.25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s="2">
        <v>44656</v>
      </c>
      <c r="G17557" s="1" t="s">
        <v>21</v>
      </c>
      <c r="H17557" s="1" t="s">
        <v>64</v>
      </c>
      <c r="I17557" s="1" t="s">
        <v>478</v>
      </c>
      <c r="J17557" s="1" t="s">
        <v>24</v>
      </c>
      <c r="K17557" s="1" t="s">
        <v>34</v>
      </c>
      <c r="L17557">
        <v>1</v>
      </c>
      <c r="M17557" s="1" t="s">
        <v>26</v>
      </c>
      <c r="N17557">
        <v>399</v>
      </c>
      <c r="O17557" s="1" t="s">
        <v>360</v>
      </c>
      <c r="P17557" s="1" t="s">
        <v>57</v>
      </c>
      <c r="Q17557">
        <v>400607</v>
      </c>
      <c r="R17557" s="1" t="s">
        <v>29</v>
      </c>
      <c r="S17557" t="b">
        <v>0</v>
      </c>
    </row>
    <row r="17558" spans="1:19" x14ac:dyDescent="0.25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s="2">
        <v>44656</v>
      </c>
      <c r="G17558" s="1" t="s">
        <v>21</v>
      </c>
      <c r="H17558" s="1" t="s">
        <v>59</v>
      </c>
      <c r="I17558" s="1" t="s">
        <v>2437</v>
      </c>
      <c r="J17558" s="1" t="s">
        <v>24</v>
      </c>
      <c r="K17558" s="1" t="s">
        <v>39</v>
      </c>
      <c r="L17558">
        <v>1</v>
      </c>
      <c r="M17558" s="1" t="s">
        <v>26</v>
      </c>
      <c r="N17558">
        <v>517</v>
      </c>
      <c r="O17558" s="1" t="s">
        <v>1020</v>
      </c>
      <c r="P17558" s="1" t="s">
        <v>47</v>
      </c>
      <c r="Q17558">
        <v>620012</v>
      </c>
      <c r="R17558" s="1" t="s">
        <v>29</v>
      </c>
      <c r="S17558" t="b">
        <v>0</v>
      </c>
    </row>
    <row r="17559" spans="1:19" x14ac:dyDescent="0.25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s="2">
        <v>44656</v>
      </c>
      <c r="G17559" s="1" t="s">
        <v>21</v>
      </c>
      <c r="H17559" s="1" t="s">
        <v>52</v>
      </c>
      <c r="I17559" s="1" t="s">
        <v>3030</v>
      </c>
      <c r="J17559" s="1" t="s">
        <v>33</v>
      </c>
      <c r="K17559" s="1" t="s">
        <v>100</v>
      </c>
      <c r="L17559">
        <v>1</v>
      </c>
      <c r="M17559" s="1" t="s">
        <v>26</v>
      </c>
      <c r="N17559">
        <v>1426</v>
      </c>
      <c r="O17559" s="1" t="s">
        <v>2416</v>
      </c>
      <c r="P17559" s="1" t="s">
        <v>57</v>
      </c>
      <c r="Q17559">
        <v>402202</v>
      </c>
      <c r="R17559" s="1" t="s">
        <v>29</v>
      </c>
      <c r="S17559" t="b">
        <v>0</v>
      </c>
    </row>
    <row r="17560" spans="1:19" x14ac:dyDescent="0.25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s="2">
        <v>44656</v>
      </c>
      <c r="G17560" s="1" t="s">
        <v>21</v>
      </c>
      <c r="H17560" s="1" t="s">
        <v>52</v>
      </c>
      <c r="I17560" s="1" t="s">
        <v>578</v>
      </c>
      <c r="J17560" s="1" t="s">
        <v>33</v>
      </c>
      <c r="K17560" s="1" t="s">
        <v>39</v>
      </c>
      <c r="L17560">
        <v>1</v>
      </c>
      <c r="M17560" s="1" t="s">
        <v>26</v>
      </c>
      <c r="N17560">
        <v>635</v>
      </c>
      <c r="O17560" s="1" t="s">
        <v>389</v>
      </c>
      <c r="P17560" s="1" t="s">
        <v>47</v>
      </c>
      <c r="Q17560">
        <v>641034</v>
      </c>
      <c r="R17560" s="1" t="s">
        <v>29</v>
      </c>
      <c r="S17560" t="b">
        <v>0</v>
      </c>
    </row>
    <row r="17561" spans="1:19" x14ac:dyDescent="0.25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s="2">
        <v>44656</v>
      </c>
      <c r="G17561" s="1" t="s">
        <v>21</v>
      </c>
      <c r="H17561" s="1" t="s">
        <v>43</v>
      </c>
      <c r="I17561" s="1" t="s">
        <v>367</v>
      </c>
      <c r="J17561" s="1" t="s">
        <v>54</v>
      </c>
      <c r="K17561" s="1" t="s">
        <v>25</v>
      </c>
      <c r="L17561">
        <v>1</v>
      </c>
      <c r="M17561" s="1" t="s">
        <v>26</v>
      </c>
      <c r="N17561">
        <v>870</v>
      </c>
      <c r="O17561" s="1" t="s">
        <v>2812</v>
      </c>
      <c r="P17561" s="1" t="s">
        <v>113</v>
      </c>
      <c r="Q17561">
        <v>208013</v>
      </c>
      <c r="R17561" s="1" t="s">
        <v>29</v>
      </c>
      <c r="S17561" t="b">
        <v>0</v>
      </c>
    </row>
    <row r="17562" spans="1:19" x14ac:dyDescent="0.25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s="2">
        <v>44656</v>
      </c>
      <c r="G17562" s="1" t="s">
        <v>21</v>
      </c>
      <c r="H17562" s="1" t="s">
        <v>22</v>
      </c>
      <c r="I17562" s="1" t="s">
        <v>10336</v>
      </c>
      <c r="J17562" s="1" t="s">
        <v>33</v>
      </c>
      <c r="K17562" s="1" t="s">
        <v>39</v>
      </c>
      <c r="L17562">
        <v>1</v>
      </c>
      <c r="M17562" s="1" t="s">
        <v>26</v>
      </c>
      <c r="N17562">
        <v>999</v>
      </c>
      <c r="O17562" s="1" t="s">
        <v>352</v>
      </c>
      <c r="P17562" s="1" t="s">
        <v>102</v>
      </c>
      <c r="Q17562">
        <v>302012</v>
      </c>
      <c r="R17562" s="1" t="s">
        <v>29</v>
      </c>
      <c r="S17562" t="b">
        <v>0</v>
      </c>
    </row>
    <row r="17563" spans="1:19" x14ac:dyDescent="0.25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s="2">
        <v>44656</v>
      </c>
      <c r="G17563" s="1" t="s">
        <v>21</v>
      </c>
      <c r="H17563" s="1" t="s">
        <v>43</v>
      </c>
      <c r="I17563" s="1" t="s">
        <v>1908</v>
      </c>
      <c r="J17563" s="1" t="s">
        <v>33</v>
      </c>
      <c r="K17563" s="1" t="s">
        <v>45</v>
      </c>
      <c r="L17563">
        <v>1</v>
      </c>
      <c r="M17563" s="1" t="s">
        <v>26</v>
      </c>
      <c r="N17563">
        <v>634</v>
      </c>
      <c r="O17563" s="1" t="s">
        <v>40</v>
      </c>
      <c r="P17563" s="1" t="s">
        <v>41</v>
      </c>
      <c r="Q17563">
        <v>700099</v>
      </c>
      <c r="R17563" s="1" t="s">
        <v>29</v>
      </c>
      <c r="S17563" t="b">
        <v>0</v>
      </c>
    </row>
    <row r="17564" spans="1:19" x14ac:dyDescent="0.25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s="2">
        <v>44656</v>
      </c>
      <c r="G17564" s="1" t="s">
        <v>21</v>
      </c>
      <c r="H17564" s="1" t="s">
        <v>22</v>
      </c>
      <c r="I17564" s="1" t="s">
        <v>6805</v>
      </c>
      <c r="J17564" s="1" t="s">
        <v>33</v>
      </c>
      <c r="K17564" s="1" t="s">
        <v>111</v>
      </c>
      <c r="L17564">
        <v>1</v>
      </c>
      <c r="M17564" s="1" t="s">
        <v>26</v>
      </c>
      <c r="N17564">
        <v>1324</v>
      </c>
      <c r="O17564" s="1" t="s">
        <v>137</v>
      </c>
      <c r="P17564" s="1" t="s">
        <v>47</v>
      </c>
      <c r="Q17564">
        <v>600130</v>
      </c>
      <c r="R17564" s="1" t="s">
        <v>29</v>
      </c>
      <c r="S17564" t="b">
        <v>0</v>
      </c>
    </row>
    <row r="17565" spans="1:19" x14ac:dyDescent="0.25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s="2">
        <v>44656</v>
      </c>
      <c r="G17565" s="1" t="s">
        <v>21</v>
      </c>
      <c r="H17565" s="1" t="s">
        <v>43</v>
      </c>
      <c r="I17565" s="1" t="s">
        <v>1999</v>
      </c>
      <c r="J17565" s="1" t="s">
        <v>33</v>
      </c>
      <c r="K17565" s="1" t="s">
        <v>25</v>
      </c>
      <c r="L17565">
        <v>1</v>
      </c>
      <c r="M17565" s="1" t="s">
        <v>26</v>
      </c>
      <c r="N17565">
        <v>563</v>
      </c>
      <c r="O17565" s="1" t="s">
        <v>2735</v>
      </c>
      <c r="P17565" s="1" t="s">
        <v>41</v>
      </c>
      <c r="Q17565">
        <v>713339</v>
      </c>
      <c r="R17565" s="1" t="s">
        <v>29</v>
      </c>
      <c r="S17565" t="b">
        <v>0</v>
      </c>
    </row>
    <row r="17566" spans="1:19" x14ac:dyDescent="0.25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s="2">
        <v>44656</v>
      </c>
      <c r="G17566" s="1" t="s">
        <v>21</v>
      </c>
      <c r="H17566" s="1" t="s">
        <v>31</v>
      </c>
      <c r="I17566" s="1" t="s">
        <v>3049</v>
      </c>
      <c r="J17566" s="1" t="s">
        <v>33</v>
      </c>
      <c r="K17566" s="1" t="s">
        <v>34</v>
      </c>
      <c r="L17566">
        <v>1</v>
      </c>
      <c r="M17566" s="1" t="s">
        <v>26</v>
      </c>
      <c r="N17566">
        <v>729</v>
      </c>
      <c r="O17566" s="1" t="s">
        <v>4130</v>
      </c>
      <c r="P17566" s="1" t="s">
        <v>75</v>
      </c>
      <c r="Q17566">
        <v>682507</v>
      </c>
      <c r="R17566" s="1" t="s">
        <v>29</v>
      </c>
      <c r="S17566" t="b">
        <v>0</v>
      </c>
    </row>
    <row r="17567" spans="1:19" x14ac:dyDescent="0.25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s="2">
        <v>44656</v>
      </c>
      <c r="G17567" s="1" t="s">
        <v>21</v>
      </c>
      <c r="H17567" s="1" t="s">
        <v>43</v>
      </c>
      <c r="I17567" s="1" t="s">
        <v>13634</v>
      </c>
      <c r="J17567" s="1" t="s">
        <v>33</v>
      </c>
      <c r="K17567" s="1" t="s">
        <v>34</v>
      </c>
      <c r="L17567">
        <v>1</v>
      </c>
      <c r="M17567" s="1" t="s">
        <v>26</v>
      </c>
      <c r="N17567">
        <v>499</v>
      </c>
      <c r="O17567" s="1" t="s">
        <v>22765</v>
      </c>
      <c r="P17567" s="1" t="s">
        <v>41</v>
      </c>
      <c r="Q17567">
        <v>736121</v>
      </c>
      <c r="R17567" s="1" t="s">
        <v>29</v>
      </c>
      <c r="S17567" t="b">
        <v>0</v>
      </c>
    </row>
    <row r="17568" spans="1:19" x14ac:dyDescent="0.25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s="2">
        <v>44656</v>
      </c>
      <c r="G17568" s="1" t="s">
        <v>288</v>
      </c>
      <c r="H17568" s="1" t="s">
        <v>43</v>
      </c>
      <c r="I17568" s="1" t="s">
        <v>6833</v>
      </c>
      <c r="J17568" s="1" t="s">
        <v>54</v>
      </c>
      <c r="K17568" s="1" t="s">
        <v>25</v>
      </c>
      <c r="L17568">
        <v>1</v>
      </c>
      <c r="M17568" s="1" t="s">
        <v>26</v>
      </c>
      <c r="N17568">
        <v>721</v>
      </c>
      <c r="O17568" s="1" t="s">
        <v>572</v>
      </c>
      <c r="P17568" s="1" t="s">
        <v>47</v>
      </c>
      <c r="Q17568">
        <v>600010</v>
      </c>
      <c r="R17568" s="1" t="s">
        <v>29</v>
      </c>
      <c r="S17568" t="b">
        <v>0</v>
      </c>
    </row>
    <row r="17569" spans="1:19" x14ac:dyDescent="0.25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s="2">
        <v>44656</v>
      </c>
      <c r="G17569" s="1" t="s">
        <v>21</v>
      </c>
      <c r="H17569" s="1" t="s">
        <v>52</v>
      </c>
      <c r="I17569" s="1" t="s">
        <v>12486</v>
      </c>
      <c r="J17569" s="1" t="s">
        <v>24</v>
      </c>
      <c r="K17569" s="1" t="s">
        <v>25</v>
      </c>
      <c r="L17569">
        <v>1</v>
      </c>
      <c r="M17569" s="1" t="s">
        <v>26</v>
      </c>
      <c r="N17569">
        <v>499</v>
      </c>
      <c r="O17569" s="1" t="s">
        <v>5330</v>
      </c>
      <c r="P17569" s="1" t="s">
        <v>72</v>
      </c>
      <c r="Q17569">
        <v>515591</v>
      </c>
      <c r="R17569" s="1" t="s">
        <v>29</v>
      </c>
      <c r="S17569" t="b">
        <v>0</v>
      </c>
    </row>
    <row r="17570" spans="1:19" x14ac:dyDescent="0.25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s="2">
        <v>44656</v>
      </c>
      <c r="G17570" s="1" t="s">
        <v>21</v>
      </c>
      <c r="H17570" s="1" t="s">
        <v>43</v>
      </c>
      <c r="I17570" s="1" t="s">
        <v>18009</v>
      </c>
      <c r="J17570" s="1" t="s">
        <v>33</v>
      </c>
      <c r="K17570" s="1" t="s">
        <v>68</v>
      </c>
      <c r="L17570">
        <v>1</v>
      </c>
      <c r="M17570" s="1" t="s">
        <v>26</v>
      </c>
      <c r="N17570">
        <v>666</v>
      </c>
      <c r="O17570" s="1" t="s">
        <v>92</v>
      </c>
      <c r="P17570" s="1" t="s">
        <v>93</v>
      </c>
      <c r="Q17570">
        <v>110023</v>
      </c>
      <c r="R17570" s="1" t="s">
        <v>29</v>
      </c>
      <c r="S17570" t="b">
        <v>0</v>
      </c>
    </row>
    <row r="17571" spans="1:19" x14ac:dyDescent="0.25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s="2">
        <v>44656</v>
      </c>
      <c r="G17571" s="1" t="s">
        <v>288</v>
      </c>
      <c r="H17571" s="1" t="s">
        <v>22</v>
      </c>
      <c r="I17571" s="1" t="s">
        <v>2763</v>
      </c>
      <c r="J17571" s="1" t="s">
        <v>54</v>
      </c>
      <c r="K17571" s="1" t="s">
        <v>39</v>
      </c>
      <c r="L17571">
        <v>1</v>
      </c>
      <c r="M17571" s="1" t="s">
        <v>26</v>
      </c>
      <c r="N17571">
        <v>735</v>
      </c>
      <c r="O17571" s="1" t="s">
        <v>17846</v>
      </c>
      <c r="P17571" s="1" t="s">
        <v>57</v>
      </c>
      <c r="Q17571">
        <v>431001</v>
      </c>
      <c r="R17571" s="1" t="s">
        <v>29</v>
      </c>
      <c r="S17571" t="b">
        <v>0</v>
      </c>
    </row>
    <row r="17572" spans="1:19" x14ac:dyDescent="0.25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s="2">
        <v>44656</v>
      </c>
      <c r="G17572" s="1" t="s">
        <v>21</v>
      </c>
      <c r="H17572" s="1" t="s">
        <v>43</v>
      </c>
      <c r="I17572" s="1" t="s">
        <v>10760</v>
      </c>
      <c r="J17572" s="1" t="s">
        <v>77</v>
      </c>
      <c r="K17572" s="1" t="s">
        <v>68</v>
      </c>
      <c r="L17572">
        <v>1</v>
      </c>
      <c r="M17572" s="1" t="s">
        <v>26</v>
      </c>
      <c r="N17572">
        <v>410</v>
      </c>
      <c r="O17572" s="1" t="s">
        <v>6330</v>
      </c>
      <c r="P17572" s="1" t="s">
        <v>102</v>
      </c>
      <c r="Q17572">
        <v>301001</v>
      </c>
      <c r="R17572" s="1" t="s">
        <v>29</v>
      </c>
      <c r="S17572" t="b">
        <v>0</v>
      </c>
    </row>
    <row r="17573" spans="1:19" x14ac:dyDescent="0.25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s="2">
        <v>44656</v>
      </c>
      <c r="G17573" s="1" t="s">
        <v>21</v>
      </c>
      <c r="H17573" s="1" t="s">
        <v>43</v>
      </c>
      <c r="I17573" s="1" t="s">
        <v>18107</v>
      </c>
      <c r="J17573" s="1" t="s">
        <v>24</v>
      </c>
      <c r="K17573" s="1" t="s">
        <v>34</v>
      </c>
      <c r="L17573">
        <v>1</v>
      </c>
      <c r="M17573" s="1" t="s">
        <v>26</v>
      </c>
      <c r="N17573">
        <v>442</v>
      </c>
      <c r="O17573" s="1" t="s">
        <v>279</v>
      </c>
      <c r="P17573" s="1" t="s">
        <v>113</v>
      </c>
      <c r="Q17573">
        <v>201309</v>
      </c>
      <c r="R17573" s="1" t="s">
        <v>29</v>
      </c>
      <c r="S17573" t="b">
        <v>0</v>
      </c>
    </row>
    <row r="17574" spans="1:19" x14ac:dyDescent="0.25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s="2">
        <v>44656</v>
      </c>
      <c r="G17574" s="1" t="s">
        <v>21</v>
      </c>
      <c r="H17574" s="1" t="s">
        <v>22</v>
      </c>
      <c r="I17574" s="1" t="s">
        <v>2608</v>
      </c>
      <c r="J17574" s="1" t="s">
        <v>77</v>
      </c>
      <c r="K17574" s="1" t="s">
        <v>39</v>
      </c>
      <c r="L17574">
        <v>1</v>
      </c>
      <c r="M17574" s="1" t="s">
        <v>26</v>
      </c>
      <c r="N17574">
        <v>354</v>
      </c>
      <c r="O17574" s="1" t="s">
        <v>176</v>
      </c>
      <c r="P17574" s="1" t="s">
        <v>36</v>
      </c>
      <c r="Q17574">
        <v>131001</v>
      </c>
      <c r="R17574" s="1" t="s">
        <v>29</v>
      </c>
      <c r="S17574" t="b">
        <v>0</v>
      </c>
    </row>
    <row r="17575" spans="1:19" x14ac:dyDescent="0.25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s="2">
        <v>44656</v>
      </c>
      <c r="G17575" s="1" t="s">
        <v>21</v>
      </c>
      <c r="H17575" s="1" t="s">
        <v>22</v>
      </c>
      <c r="I17575" s="1" t="s">
        <v>14042</v>
      </c>
      <c r="J17575" s="1" t="s">
        <v>33</v>
      </c>
      <c r="K17575" s="1" t="s">
        <v>25</v>
      </c>
      <c r="L17575">
        <v>1</v>
      </c>
      <c r="M17575" s="1" t="s">
        <v>26</v>
      </c>
      <c r="N17575">
        <v>771</v>
      </c>
      <c r="O17575" s="1" t="s">
        <v>360</v>
      </c>
      <c r="P17575" s="1" t="s">
        <v>57</v>
      </c>
      <c r="Q17575">
        <v>400615</v>
      </c>
      <c r="R17575" s="1" t="s">
        <v>29</v>
      </c>
      <c r="S17575" t="b">
        <v>0</v>
      </c>
    </row>
    <row r="17576" spans="1:19" x14ac:dyDescent="0.25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s="2">
        <v>44656</v>
      </c>
      <c r="G17576" s="1" t="s">
        <v>288</v>
      </c>
      <c r="H17576" s="1" t="s">
        <v>22</v>
      </c>
      <c r="I17576" s="1" t="s">
        <v>6449</v>
      </c>
      <c r="J17576" s="1" t="s">
        <v>24</v>
      </c>
      <c r="K17576" s="1" t="s">
        <v>39</v>
      </c>
      <c r="L17576">
        <v>1</v>
      </c>
      <c r="M17576" s="1" t="s">
        <v>26</v>
      </c>
      <c r="N17576">
        <v>292</v>
      </c>
      <c r="O17576" s="1" t="s">
        <v>4150</v>
      </c>
      <c r="P17576" s="1" t="s">
        <v>47</v>
      </c>
      <c r="Q17576">
        <v>629003</v>
      </c>
      <c r="R17576" s="1" t="s">
        <v>29</v>
      </c>
      <c r="S17576" t="b">
        <v>0</v>
      </c>
    </row>
    <row r="17577" spans="1:19" x14ac:dyDescent="0.25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s="2">
        <v>44656</v>
      </c>
      <c r="G17577" s="1" t="s">
        <v>21</v>
      </c>
      <c r="H17577" s="1" t="s">
        <v>52</v>
      </c>
      <c r="I17577" s="1" t="s">
        <v>2331</v>
      </c>
      <c r="J17577" s="1" t="s">
        <v>24</v>
      </c>
      <c r="K17577" s="1" t="s">
        <v>34</v>
      </c>
      <c r="L17577">
        <v>1</v>
      </c>
      <c r="M17577" s="1" t="s">
        <v>26</v>
      </c>
      <c r="N17577">
        <v>507</v>
      </c>
      <c r="O17577" s="1" t="s">
        <v>105</v>
      </c>
      <c r="P17577" s="1" t="s">
        <v>57</v>
      </c>
      <c r="Q17577">
        <v>400078</v>
      </c>
      <c r="R17577" s="1" t="s">
        <v>29</v>
      </c>
      <c r="S17577" t="b">
        <v>0</v>
      </c>
    </row>
    <row r="17578" spans="1:19" x14ac:dyDescent="0.25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s="2">
        <v>44656</v>
      </c>
      <c r="G17578" s="1" t="s">
        <v>21</v>
      </c>
      <c r="H17578" s="1" t="s">
        <v>43</v>
      </c>
      <c r="I17578" s="1" t="s">
        <v>2027</v>
      </c>
      <c r="J17578" s="1" t="s">
        <v>33</v>
      </c>
      <c r="K17578" s="1" t="s">
        <v>39</v>
      </c>
      <c r="L17578">
        <v>1</v>
      </c>
      <c r="M17578" s="1" t="s">
        <v>26</v>
      </c>
      <c r="N17578">
        <v>729</v>
      </c>
      <c r="O17578" s="1" t="s">
        <v>196</v>
      </c>
      <c r="P17578" s="1" t="s">
        <v>113</v>
      </c>
      <c r="Q17578">
        <v>211007</v>
      </c>
      <c r="R17578" s="1" t="s">
        <v>29</v>
      </c>
      <c r="S17578" t="b">
        <v>0</v>
      </c>
    </row>
    <row r="17579" spans="1:19" x14ac:dyDescent="0.25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s="2">
        <v>44656</v>
      </c>
      <c r="G17579" s="1" t="s">
        <v>21</v>
      </c>
      <c r="H17579" s="1" t="s">
        <v>64</v>
      </c>
      <c r="I17579" s="1" t="s">
        <v>7737</v>
      </c>
      <c r="J17579" s="1" t="s">
        <v>24</v>
      </c>
      <c r="K17579" s="1" t="s">
        <v>223</v>
      </c>
      <c r="L17579">
        <v>1</v>
      </c>
      <c r="M17579" s="1" t="s">
        <v>26</v>
      </c>
      <c r="N17579">
        <v>836</v>
      </c>
      <c r="O17579" s="1" t="s">
        <v>137</v>
      </c>
      <c r="P17579" s="1" t="s">
        <v>47</v>
      </c>
      <c r="Q17579">
        <v>600012</v>
      </c>
      <c r="R17579" s="1" t="s">
        <v>29</v>
      </c>
      <c r="S17579" t="b">
        <v>0</v>
      </c>
    </row>
    <row r="17580" spans="1:19" x14ac:dyDescent="0.25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s="2">
        <v>44656</v>
      </c>
      <c r="G17580" s="1" t="s">
        <v>21</v>
      </c>
      <c r="H17580" s="1" t="s">
        <v>52</v>
      </c>
      <c r="I17580" s="1" t="s">
        <v>22779</v>
      </c>
      <c r="J17580" s="1" t="s">
        <v>24</v>
      </c>
      <c r="K17580" s="1" t="s">
        <v>100</v>
      </c>
      <c r="L17580">
        <v>1</v>
      </c>
      <c r="M17580" s="1" t="s">
        <v>26</v>
      </c>
      <c r="N17580">
        <v>301</v>
      </c>
      <c r="O17580" s="1" t="s">
        <v>105</v>
      </c>
      <c r="P17580" s="1" t="s">
        <v>57</v>
      </c>
      <c r="Q17580">
        <v>400052</v>
      </c>
      <c r="R17580" s="1" t="s">
        <v>29</v>
      </c>
      <c r="S17580" t="b">
        <v>0</v>
      </c>
    </row>
    <row r="17581" spans="1:19" x14ac:dyDescent="0.25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s="2">
        <v>44656</v>
      </c>
      <c r="G17581" s="1" t="s">
        <v>21</v>
      </c>
      <c r="H17581" s="1" t="s">
        <v>43</v>
      </c>
      <c r="I17581" s="1" t="s">
        <v>19824</v>
      </c>
      <c r="J17581" s="1" t="s">
        <v>33</v>
      </c>
      <c r="K17581" s="1" t="s">
        <v>39</v>
      </c>
      <c r="L17581">
        <v>1</v>
      </c>
      <c r="M17581" s="1" t="s">
        <v>26</v>
      </c>
      <c r="N17581">
        <v>499</v>
      </c>
      <c r="O17581" s="1" t="s">
        <v>379</v>
      </c>
      <c r="P17581" s="1" t="s">
        <v>47</v>
      </c>
      <c r="Q17581">
        <v>641114</v>
      </c>
      <c r="R17581" s="1" t="s">
        <v>29</v>
      </c>
      <c r="S17581" t="b">
        <v>0</v>
      </c>
    </row>
    <row r="17582" spans="1:19" x14ac:dyDescent="0.25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s="2">
        <v>44656</v>
      </c>
      <c r="G17582" s="1" t="s">
        <v>288</v>
      </c>
      <c r="H17582" s="1" t="s">
        <v>43</v>
      </c>
      <c r="I17582" s="1" t="s">
        <v>1905</v>
      </c>
      <c r="J17582" s="1" t="s">
        <v>33</v>
      </c>
      <c r="K17582" s="1" t="s">
        <v>34</v>
      </c>
      <c r="L17582">
        <v>1</v>
      </c>
      <c r="M17582" s="1" t="s">
        <v>26</v>
      </c>
      <c r="N17582">
        <v>666</v>
      </c>
      <c r="O17582" s="1" t="s">
        <v>171</v>
      </c>
      <c r="P17582" s="1" t="s">
        <v>57</v>
      </c>
      <c r="Q17582">
        <v>411057</v>
      </c>
      <c r="R17582" s="1" t="s">
        <v>29</v>
      </c>
      <c r="S17582" t="b">
        <v>0</v>
      </c>
    </row>
    <row r="17583" spans="1:19" x14ac:dyDescent="0.25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s="2">
        <v>44656</v>
      </c>
      <c r="G17583" s="1" t="s">
        <v>21</v>
      </c>
      <c r="H17583" s="1" t="s">
        <v>31</v>
      </c>
      <c r="I17583" s="1" t="s">
        <v>3101</v>
      </c>
      <c r="J17583" s="1" t="s">
        <v>33</v>
      </c>
      <c r="K17583" s="1" t="s">
        <v>45</v>
      </c>
      <c r="L17583">
        <v>1</v>
      </c>
      <c r="M17583" s="1" t="s">
        <v>26</v>
      </c>
      <c r="N17583">
        <v>1137</v>
      </c>
      <c r="O17583" s="1" t="s">
        <v>662</v>
      </c>
      <c r="P17583" s="1" t="s">
        <v>57</v>
      </c>
      <c r="Q17583">
        <v>440016</v>
      </c>
      <c r="R17583" s="1" t="s">
        <v>29</v>
      </c>
      <c r="S17583" t="b">
        <v>0</v>
      </c>
    </row>
    <row r="17584" spans="1:19" x14ac:dyDescent="0.25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s="2">
        <v>44656</v>
      </c>
      <c r="G17584" s="1" t="s">
        <v>21</v>
      </c>
      <c r="H17584" s="1" t="s">
        <v>43</v>
      </c>
      <c r="I17584" s="1" t="s">
        <v>4682</v>
      </c>
      <c r="J17584" s="1" t="s">
        <v>77</v>
      </c>
      <c r="K17584" s="1" t="s">
        <v>39</v>
      </c>
      <c r="L17584">
        <v>1</v>
      </c>
      <c r="M17584" s="1" t="s">
        <v>26</v>
      </c>
      <c r="N17584">
        <v>499</v>
      </c>
      <c r="O17584" s="1" t="s">
        <v>137</v>
      </c>
      <c r="P17584" s="1" t="s">
        <v>47</v>
      </c>
      <c r="Q17584">
        <v>600073</v>
      </c>
      <c r="R17584" s="1" t="s">
        <v>29</v>
      </c>
      <c r="S17584" t="b">
        <v>0</v>
      </c>
    </row>
    <row r="17585" spans="1:19" x14ac:dyDescent="0.25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s="2">
        <v>44656</v>
      </c>
      <c r="G17585" s="1" t="s">
        <v>21</v>
      </c>
      <c r="H17585" s="1" t="s">
        <v>52</v>
      </c>
      <c r="I17585" s="1" t="s">
        <v>1910</v>
      </c>
      <c r="J17585" s="1" t="s">
        <v>33</v>
      </c>
      <c r="K17585" s="1" t="s">
        <v>68</v>
      </c>
      <c r="L17585">
        <v>1</v>
      </c>
      <c r="M17585" s="1" t="s">
        <v>26</v>
      </c>
      <c r="N17585">
        <v>857</v>
      </c>
      <c r="O17585" s="1" t="s">
        <v>2950</v>
      </c>
      <c r="P17585" s="1" t="s">
        <v>82</v>
      </c>
      <c r="Q17585">
        <v>786125</v>
      </c>
      <c r="R17585" s="1" t="s">
        <v>29</v>
      </c>
      <c r="S17585" t="b">
        <v>0</v>
      </c>
    </row>
    <row r="17586" spans="1:19" x14ac:dyDescent="0.25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s="2">
        <v>44656</v>
      </c>
      <c r="G17586" s="1" t="s">
        <v>21</v>
      </c>
      <c r="H17586" s="1" t="s">
        <v>22</v>
      </c>
      <c r="I17586" s="1" t="s">
        <v>2388</v>
      </c>
      <c r="J17586" s="1" t="s">
        <v>24</v>
      </c>
      <c r="K17586" s="1" t="s">
        <v>34</v>
      </c>
      <c r="L17586">
        <v>1</v>
      </c>
      <c r="M17586" s="1" t="s">
        <v>26</v>
      </c>
      <c r="N17586">
        <v>471</v>
      </c>
      <c r="O17586" s="1" t="s">
        <v>61</v>
      </c>
      <c r="P17586" s="1" t="s">
        <v>62</v>
      </c>
      <c r="Q17586">
        <v>560078</v>
      </c>
      <c r="R17586" s="1" t="s">
        <v>29</v>
      </c>
      <c r="S17586" t="b">
        <v>0</v>
      </c>
    </row>
    <row r="17587" spans="1:19" x14ac:dyDescent="0.25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s="2">
        <v>44656</v>
      </c>
      <c r="G17587" s="1" t="s">
        <v>21</v>
      </c>
      <c r="H17587" s="1" t="s">
        <v>22</v>
      </c>
      <c r="I17587" s="1" t="s">
        <v>16612</v>
      </c>
      <c r="J17587" s="1" t="s">
        <v>24</v>
      </c>
      <c r="K17587" s="1" t="s">
        <v>111</v>
      </c>
      <c r="L17587">
        <v>1</v>
      </c>
      <c r="M17587" s="1" t="s">
        <v>26</v>
      </c>
      <c r="N17587">
        <v>318</v>
      </c>
      <c r="O17587" s="1" t="s">
        <v>903</v>
      </c>
      <c r="P17587" s="1" t="s">
        <v>75</v>
      </c>
      <c r="Q17587">
        <v>678721</v>
      </c>
      <c r="R17587" s="1" t="s">
        <v>29</v>
      </c>
      <c r="S17587" t="b">
        <v>0</v>
      </c>
    </row>
    <row r="17588" spans="1:19" x14ac:dyDescent="0.25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s="2">
        <v>44656</v>
      </c>
      <c r="G17588" s="1" t="s">
        <v>21</v>
      </c>
      <c r="H17588" s="1" t="s">
        <v>43</v>
      </c>
      <c r="I17588" s="1" t="s">
        <v>22787</v>
      </c>
      <c r="J17588" s="1" t="s">
        <v>24</v>
      </c>
      <c r="K17588" s="1" t="s">
        <v>25</v>
      </c>
      <c r="L17588">
        <v>1</v>
      </c>
      <c r="M17588" s="1" t="s">
        <v>26</v>
      </c>
      <c r="N17588">
        <v>301</v>
      </c>
      <c r="O17588" s="1" t="s">
        <v>4869</v>
      </c>
      <c r="P17588" s="1" t="s">
        <v>113</v>
      </c>
      <c r="Q17588">
        <v>222001</v>
      </c>
      <c r="R17588" s="1" t="s">
        <v>29</v>
      </c>
      <c r="S17588" t="b">
        <v>0</v>
      </c>
    </row>
    <row r="17589" spans="1:19" x14ac:dyDescent="0.25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s="2">
        <v>44656</v>
      </c>
      <c r="G17589" s="1" t="s">
        <v>288</v>
      </c>
      <c r="H17589" s="1" t="s">
        <v>43</v>
      </c>
      <c r="I17589" s="1" t="s">
        <v>1570</v>
      </c>
      <c r="J17589" s="1" t="s">
        <v>33</v>
      </c>
      <c r="K17589" s="1" t="s">
        <v>111</v>
      </c>
      <c r="L17589">
        <v>1</v>
      </c>
      <c r="M17589" s="1" t="s">
        <v>26</v>
      </c>
      <c r="N17589">
        <v>759</v>
      </c>
      <c r="O17589" s="1" t="s">
        <v>146</v>
      </c>
      <c r="P17589" s="1" t="s">
        <v>147</v>
      </c>
      <c r="Q17589">
        <v>380027</v>
      </c>
      <c r="R17589" s="1" t="s">
        <v>29</v>
      </c>
      <c r="S17589" t="b">
        <v>0</v>
      </c>
    </row>
    <row r="17590" spans="1:19" x14ac:dyDescent="0.25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s="2">
        <v>44656</v>
      </c>
      <c r="G17590" s="1" t="s">
        <v>115</v>
      </c>
      <c r="H17590" s="1" t="s">
        <v>43</v>
      </c>
      <c r="I17590" s="1" t="s">
        <v>15168</v>
      </c>
      <c r="J17590" s="1" t="s">
        <v>24</v>
      </c>
      <c r="K17590" s="1" t="s">
        <v>34</v>
      </c>
      <c r="L17590">
        <v>1</v>
      </c>
      <c r="M17590" s="1" t="s">
        <v>26</v>
      </c>
      <c r="N17590">
        <v>382</v>
      </c>
      <c r="O17590" s="1" t="s">
        <v>7985</v>
      </c>
      <c r="P17590" s="1" t="s">
        <v>62</v>
      </c>
      <c r="Q17590">
        <v>577116</v>
      </c>
      <c r="R17590" s="1" t="s">
        <v>29</v>
      </c>
      <c r="S17590" t="b">
        <v>0</v>
      </c>
    </row>
    <row r="17591" spans="1:19" x14ac:dyDescent="0.25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s="2">
        <v>44656</v>
      </c>
      <c r="G17591" s="1" t="s">
        <v>21</v>
      </c>
      <c r="H17591" s="1" t="s">
        <v>22</v>
      </c>
      <c r="I17591" s="1" t="s">
        <v>417</v>
      </c>
      <c r="J17591" s="1" t="s">
        <v>33</v>
      </c>
      <c r="K17591" s="1" t="s">
        <v>45</v>
      </c>
      <c r="L17591">
        <v>1</v>
      </c>
      <c r="M17591" s="1" t="s">
        <v>26</v>
      </c>
      <c r="N17591">
        <v>1125</v>
      </c>
      <c r="O17591" s="1" t="s">
        <v>61</v>
      </c>
      <c r="P17591" s="1" t="s">
        <v>62</v>
      </c>
      <c r="Q17591">
        <v>560019</v>
      </c>
      <c r="R17591" s="1" t="s">
        <v>29</v>
      </c>
      <c r="S17591" t="b">
        <v>0</v>
      </c>
    </row>
    <row r="17592" spans="1:19" x14ac:dyDescent="0.25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s="2">
        <v>44656</v>
      </c>
      <c r="G17592" s="1" t="s">
        <v>21</v>
      </c>
      <c r="H17592" s="1" t="s">
        <v>52</v>
      </c>
      <c r="I17592" s="1" t="s">
        <v>15393</v>
      </c>
      <c r="J17592" s="1" t="s">
        <v>33</v>
      </c>
      <c r="K17592" s="1" t="s">
        <v>39</v>
      </c>
      <c r="L17592">
        <v>1</v>
      </c>
      <c r="M17592" s="1" t="s">
        <v>26</v>
      </c>
      <c r="N17592">
        <v>629</v>
      </c>
      <c r="O17592" s="1" t="s">
        <v>1656</v>
      </c>
      <c r="P17592" s="1" t="s">
        <v>28</v>
      </c>
      <c r="Q17592">
        <v>141002</v>
      </c>
      <c r="R17592" s="1" t="s">
        <v>29</v>
      </c>
      <c r="S17592" t="b">
        <v>0</v>
      </c>
    </row>
    <row r="17593" spans="1:19" x14ac:dyDescent="0.25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s="2">
        <v>44656</v>
      </c>
      <c r="G17593" s="1" t="s">
        <v>288</v>
      </c>
      <c r="H17593" s="1" t="s">
        <v>90</v>
      </c>
      <c r="I17593" s="1" t="s">
        <v>566</v>
      </c>
      <c r="J17593" s="1" t="s">
        <v>33</v>
      </c>
      <c r="K17593" s="1" t="s">
        <v>45</v>
      </c>
      <c r="L17593">
        <v>1</v>
      </c>
      <c r="M17593" s="1" t="s">
        <v>26</v>
      </c>
      <c r="N17593">
        <v>1268</v>
      </c>
      <c r="O17593" s="1" t="s">
        <v>9635</v>
      </c>
      <c r="P17593" s="1" t="s">
        <v>249</v>
      </c>
      <c r="Q17593">
        <v>846004</v>
      </c>
      <c r="R17593" s="1" t="s">
        <v>29</v>
      </c>
      <c r="S17593" t="b">
        <v>0</v>
      </c>
    </row>
    <row r="17594" spans="1:19" x14ac:dyDescent="0.25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s="2">
        <v>44656</v>
      </c>
      <c r="G17594" s="1" t="s">
        <v>21</v>
      </c>
      <c r="H17594" s="1" t="s">
        <v>52</v>
      </c>
      <c r="I17594" s="1" t="s">
        <v>13922</v>
      </c>
      <c r="J17594" s="1" t="s">
        <v>33</v>
      </c>
      <c r="K17594" s="1" t="s">
        <v>34</v>
      </c>
      <c r="L17594">
        <v>2</v>
      </c>
      <c r="M17594" s="1" t="s">
        <v>26</v>
      </c>
      <c r="N17594">
        <v>998</v>
      </c>
      <c r="O17594" s="1" t="s">
        <v>61</v>
      </c>
      <c r="P17594" s="1" t="s">
        <v>62</v>
      </c>
      <c r="Q17594">
        <v>560061</v>
      </c>
      <c r="R17594" s="1" t="s">
        <v>29</v>
      </c>
      <c r="S17594" t="b">
        <v>0</v>
      </c>
    </row>
    <row r="17595" spans="1:19" x14ac:dyDescent="0.25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s="2">
        <v>44656</v>
      </c>
      <c r="G17595" s="1" t="s">
        <v>288</v>
      </c>
      <c r="H17595" s="1" t="s">
        <v>43</v>
      </c>
      <c r="I17595" s="1" t="s">
        <v>2763</v>
      </c>
      <c r="J17595" s="1" t="s">
        <v>54</v>
      </c>
      <c r="K17595" s="1" t="s">
        <v>39</v>
      </c>
      <c r="L17595">
        <v>1</v>
      </c>
      <c r="M17595" s="1" t="s">
        <v>26</v>
      </c>
      <c r="N17595">
        <v>735</v>
      </c>
      <c r="O17595" s="1" t="s">
        <v>87</v>
      </c>
      <c r="P17595" s="1" t="s">
        <v>88</v>
      </c>
      <c r="Q17595">
        <v>500090</v>
      </c>
      <c r="R17595" s="1" t="s">
        <v>29</v>
      </c>
      <c r="S17595" t="b">
        <v>0</v>
      </c>
    </row>
    <row r="17596" spans="1:19" x14ac:dyDescent="0.25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s="2">
        <v>44656</v>
      </c>
      <c r="G17596" s="1" t="s">
        <v>21</v>
      </c>
      <c r="H17596" s="1" t="s">
        <v>43</v>
      </c>
      <c r="I17596" s="1" t="s">
        <v>1146</v>
      </c>
      <c r="J17596" s="1" t="s">
        <v>33</v>
      </c>
      <c r="K17596" s="1" t="s">
        <v>68</v>
      </c>
      <c r="L17596">
        <v>1</v>
      </c>
      <c r="M17596" s="1" t="s">
        <v>26</v>
      </c>
      <c r="N17596">
        <v>824</v>
      </c>
      <c r="O17596" s="1" t="s">
        <v>192</v>
      </c>
      <c r="P17596" s="1" t="s">
        <v>62</v>
      </c>
      <c r="Q17596">
        <v>574105</v>
      </c>
      <c r="R17596" s="1" t="s">
        <v>29</v>
      </c>
      <c r="S17596" t="b">
        <v>0</v>
      </c>
    </row>
    <row r="17597" spans="1:19" x14ac:dyDescent="0.25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s="2">
        <v>44656</v>
      </c>
      <c r="G17597" s="1" t="s">
        <v>21</v>
      </c>
      <c r="H17597" s="1" t="s">
        <v>43</v>
      </c>
      <c r="I17597" s="1" t="s">
        <v>10647</v>
      </c>
      <c r="J17597" s="1" t="s">
        <v>33</v>
      </c>
      <c r="K17597" s="1" t="s">
        <v>100</v>
      </c>
      <c r="L17597">
        <v>1</v>
      </c>
      <c r="M17597" s="1" t="s">
        <v>26</v>
      </c>
      <c r="N17597">
        <v>597</v>
      </c>
      <c r="O17597" s="1" t="s">
        <v>497</v>
      </c>
      <c r="P17597" s="1" t="s">
        <v>113</v>
      </c>
      <c r="Q17597">
        <v>208022</v>
      </c>
      <c r="R17597" s="1" t="s">
        <v>29</v>
      </c>
      <c r="S17597" t="b">
        <v>0</v>
      </c>
    </row>
    <row r="17598" spans="1:19" x14ac:dyDescent="0.25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s="2">
        <v>44656</v>
      </c>
      <c r="G17598" s="1" t="s">
        <v>21</v>
      </c>
      <c r="H17598" s="1" t="s">
        <v>90</v>
      </c>
      <c r="I17598" s="1" t="s">
        <v>12818</v>
      </c>
      <c r="J17598" s="1" t="s">
        <v>33</v>
      </c>
      <c r="K17598" s="1" t="s">
        <v>68</v>
      </c>
      <c r="L17598">
        <v>1</v>
      </c>
      <c r="M17598" s="1" t="s">
        <v>26</v>
      </c>
      <c r="N17598">
        <v>824</v>
      </c>
      <c r="O17598" s="1" t="s">
        <v>22798</v>
      </c>
      <c r="P17598" s="1" t="s">
        <v>240</v>
      </c>
      <c r="Q17598">
        <v>814112</v>
      </c>
      <c r="R17598" s="1" t="s">
        <v>29</v>
      </c>
      <c r="S17598" t="b">
        <v>0</v>
      </c>
    </row>
    <row r="17599" spans="1:19" x14ac:dyDescent="0.25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s="2">
        <v>44656</v>
      </c>
      <c r="G17599" s="1" t="s">
        <v>21</v>
      </c>
      <c r="H17599" s="1" t="s">
        <v>22</v>
      </c>
      <c r="I17599" s="1" t="s">
        <v>2022</v>
      </c>
      <c r="J17599" s="1" t="s">
        <v>77</v>
      </c>
      <c r="K17599" s="1" t="s">
        <v>34</v>
      </c>
      <c r="L17599">
        <v>1</v>
      </c>
      <c r="M17599" s="1" t="s">
        <v>26</v>
      </c>
      <c r="N17599">
        <v>625</v>
      </c>
      <c r="O17599" s="1" t="s">
        <v>1800</v>
      </c>
      <c r="P17599" s="1" t="s">
        <v>36</v>
      </c>
      <c r="Q17599">
        <v>122002</v>
      </c>
      <c r="R17599" s="1" t="s">
        <v>29</v>
      </c>
      <c r="S17599" t="b">
        <v>0</v>
      </c>
    </row>
    <row r="17600" spans="1:19" x14ac:dyDescent="0.25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s="2">
        <v>44656</v>
      </c>
      <c r="G17600" s="1" t="s">
        <v>115</v>
      </c>
      <c r="H17600" s="1" t="s">
        <v>43</v>
      </c>
      <c r="I17600" s="1" t="s">
        <v>805</v>
      </c>
      <c r="J17600" s="1" t="s">
        <v>33</v>
      </c>
      <c r="K17600" s="1" t="s">
        <v>68</v>
      </c>
      <c r="L17600">
        <v>1</v>
      </c>
      <c r="M17600" s="1" t="s">
        <v>26</v>
      </c>
      <c r="N17600">
        <v>464</v>
      </c>
      <c r="O17600" s="1" t="s">
        <v>92</v>
      </c>
      <c r="P17600" s="1" t="s">
        <v>93</v>
      </c>
      <c r="Q17600">
        <v>110085</v>
      </c>
      <c r="R17600" s="1" t="s">
        <v>29</v>
      </c>
      <c r="S17600" t="b">
        <v>0</v>
      </c>
    </row>
    <row r="17601" spans="1:19" x14ac:dyDescent="0.25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s="2">
        <v>44656</v>
      </c>
      <c r="G17601" s="1" t="s">
        <v>21</v>
      </c>
      <c r="H17601" s="1" t="s">
        <v>52</v>
      </c>
      <c r="I17601" s="1" t="s">
        <v>8555</v>
      </c>
      <c r="J17601" s="1" t="s">
        <v>77</v>
      </c>
      <c r="K17601" s="1" t="s">
        <v>25</v>
      </c>
      <c r="L17601">
        <v>1</v>
      </c>
      <c r="M17601" s="1" t="s">
        <v>26</v>
      </c>
      <c r="N17601">
        <v>399</v>
      </c>
      <c r="O17601" s="1" t="s">
        <v>10384</v>
      </c>
      <c r="P17601" s="1" t="s">
        <v>135</v>
      </c>
      <c r="Q17601">
        <v>263642</v>
      </c>
      <c r="R17601" s="1" t="s">
        <v>29</v>
      </c>
      <c r="S17601" t="b">
        <v>0</v>
      </c>
    </row>
    <row r="17602" spans="1:19" x14ac:dyDescent="0.25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s="2">
        <v>44656</v>
      </c>
      <c r="G17602" s="1" t="s">
        <v>21</v>
      </c>
      <c r="H17602" s="1" t="s">
        <v>52</v>
      </c>
      <c r="I17602" s="1" t="s">
        <v>167</v>
      </c>
      <c r="J17602" s="1" t="s">
        <v>33</v>
      </c>
      <c r="K17602" s="1" t="s">
        <v>45</v>
      </c>
      <c r="L17602">
        <v>1</v>
      </c>
      <c r="M17602" s="1" t="s">
        <v>26</v>
      </c>
      <c r="N17602">
        <v>969</v>
      </c>
      <c r="O17602" s="1" t="s">
        <v>92</v>
      </c>
      <c r="P17602" s="1" t="s">
        <v>93</v>
      </c>
      <c r="Q17602">
        <v>110053</v>
      </c>
      <c r="R17602" s="1" t="s">
        <v>29</v>
      </c>
      <c r="S17602" t="b">
        <v>0</v>
      </c>
    </row>
    <row r="17603" spans="1:19" x14ac:dyDescent="0.25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s="2">
        <v>44656</v>
      </c>
      <c r="G17603" s="1" t="s">
        <v>21</v>
      </c>
      <c r="H17603" s="1" t="s">
        <v>64</v>
      </c>
      <c r="I17603" s="1" t="s">
        <v>1942</v>
      </c>
      <c r="J17603" s="1" t="s">
        <v>33</v>
      </c>
      <c r="K17603" s="1" t="s">
        <v>39</v>
      </c>
      <c r="L17603">
        <v>1</v>
      </c>
      <c r="M17603" s="1" t="s">
        <v>26</v>
      </c>
      <c r="N17603">
        <v>759</v>
      </c>
      <c r="O17603" s="1" t="s">
        <v>228</v>
      </c>
      <c r="P17603" s="1" t="s">
        <v>62</v>
      </c>
      <c r="Q17603">
        <v>560050</v>
      </c>
      <c r="R17603" s="1" t="s">
        <v>29</v>
      </c>
      <c r="S17603" t="b">
        <v>0</v>
      </c>
    </row>
    <row r="17604" spans="1:19" x14ac:dyDescent="0.25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s="2">
        <v>44656</v>
      </c>
      <c r="G17604" s="1" t="s">
        <v>21</v>
      </c>
      <c r="H17604" s="1" t="s">
        <v>52</v>
      </c>
      <c r="I17604" s="1" t="s">
        <v>18166</v>
      </c>
      <c r="J17604" s="1" t="s">
        <v>24</v>
      </c>
      <c r="K17604" s="1" t="s">
        <v>111</v>
      </c>
      <c r="L17604">
        <v>1</v>
      </c>
      <c r="M17604" s="1" t="s">
        <v>26</v>
      </c>
      <c r="N17604">
        <v>378</v>
      </c>
      <c r="O17604" s="1" t="s">
        <v>92</v>
      </c>
      <c r="P17604" s="1" t="s">
        <v>93</v>
      </c>
      <c r="Q17604">
        <v>110032</v>
      </c>
      <c r="R17604" s="1" t="s">
        <v>29</v>
      </c>
      <c r="S17604" t="b">
        <v>0</v>
      </c>
    </row>
    <row r="17605" spans="1:19" x14ac:dyDescent="0.25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s="2">
        <v>44656</v>
      </c>
      <c r="G17605" s="1" t="s">
        <v>21</v>
      </c>
      <c r="H17605" s="1" t="s">
        <v>90</v>
      </c>
      <c r="I17605" s="1" t="s">
        <v>9765</v>
      </c>
      <c r="J17605" s="1" t="s">
        <v>24</v>
      </c>
      <c r="K17605" s="1" t="s">
        <v>68</v>
      </c>
      <c r="L17605">
        <v>1</v>
      </c>
      <c r="M17605" s="1" t="s">
        <v>26</v>
      </c>
      <c r="N17605">
        <v>507</v>
      </c>
      <c r="O17605" s="1" t="s">
        <v>61</v>
      </c>
      <c r="P17605" s="1" t="s">
        <v>62</v>
      </c>
      <c r="Q17605">
        <v>560086</v>
      </c>
      <c r="R17605" s="1" t="s">
        <v>29</v>
      </c>
      <c r="S17605" t="b">
        <v>0</v>
      </c>
    </row>
    <row r="17606" spans="1:19" x14ac:dyDescent="0.25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s="2">
        <v>44656</v>
      </c>
      <c r="G17606" s="1" t="s">
        <v>21</v>
      </c>
      <c r="H17606" s="1" t="s">
        <v>22</v>
      </c>
      <c r="I17606" s="1" t="s">
        <v>499</v>
      </c>
      <c r="J17606" s="1" t="s">
        <v>33</v>
      </c>
      <c r="K17606" s="1" t="s">
        <v>68</v>
      </c>
      <c r="L17606">
        <v>1</v>
      </c>
      <c r="M17606" s="1" t="s">
        <v>26</v>
      </c>
      <c r="N17606">
        <v>788</v>
      </c>
      <c r="O17606" s="1" t="s">
        <v>5501</v>
      </c>
      <c r="P17606" s="1" t="s">
        <v>72</v>
      </c>
      <c r="Q17606">
        <v>517644</v>
      </c>
      <c r="R17606" s="1" t="s">
        <v>29</v>
      </c>
      <c r="S17606" t="b">
        <v>0</v>
      </c>
    </row>
    <row r="17607" spans="1:19" x14ac:dyDescent="0.25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s="2">
        <v>44656</v>
      </c>
      <c r="G17607" s="1" t="s">
        <v>21</v>
      </c>
      <c r="H17607" s="1" t="s">
        <v>43</v>
      </c>
      <c r="I17607" s="1" t="s">
        <v>4685</v>
      </c>
      <c r="J17607" s="1" t="s">
        <v>33</v>
      </c>
      <c r="K17607" s="1" t="s">
        <v>111</v>
      </c>
      <c r="L17607">
        <v>1</v>
      </c>
      <c r="M17607" s="1" t="s">
        <v>26</v>
      </c>
      <c r="N17607">
        <v>549</v>
      </c>
      <c r="O17607" s="1" t="s">
        <v>5685</v>
      </c>
      <c r="P17607" s="1" t="s">
        <v>583</v>
      </c>
      <c r="Q17607">
        <v>403722</v>
      </c>
      <c r="R17607" s="1" t="s">
        <v>29</v>
      </c>
      <c r="S17607" t="b">
        <v>0</v>
      </c>
    </row>
    <row r="17608" spans="1:19" x14ac:dyDescent="0.25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s="2">
        <v>44656</v>
      </c>
      <c r="G17608" s="1" t="s">
        <v>21</v>
      </c>
      <c r="H17608" s="1" t="s">
        <v>31</v>
      </c>
      <c r="I17608" s="1" t="s">
        <v>482</v>
      </c>
      <c r="J17608" s="1" t="s">
        <v>33</v>
      </c>
      <c r="K17608" s="1" t="s">
        <v>100</v>
      </c>
      <c r="L17608">
        <v>1</v>
      </c>
      <c r="M17608" s="1" t="s">
        <v>26</v>
      </c>
      <c r="N17608">
        <v>525</v>
      </c>
      <c r="O17608" s="1" t="s">
        <v>407</v>
      </c>
      <c r="P17608" s="1" t="s">
        <v>113</v>
      </c>
      <c r="Q17608">
        <v>211006</v>
      </c>
      <c r="R17608" s="1" t="s">
        <v>29</v>
      </c>
      <c r="S17608" t="b">
        <v>0</v>
      </c>
    </row>
    <row r="17609" spans="1:19" x14ac:dyDescent="0.25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s="2">
        <v>44656</v>
      </c>
      <c r="G17609" s="1" t="s">
        <v>21</v>
      </c>
      <c r="H17609" s="1" t="s">
        <v>22</v>
      </c>
      <c r="I17609" s="1" t="s">
        <v>5749</v>
      </c>
      <c r="J17609" s="1" t="s">
        <v>33</v>
      </c>
      <c r="K17609" s="1" t="s">
        <v>39</v>
      </c>
      <c r="L17609">
        <v>1</v>
      </c>
      <c r="M17609" s="1" t="s">
        <v>26</v>
      </c>
      <c r="N17609">
        <v>775</v>
      </c>
      <c r="O17609" s="1" t="s">
        <v>6123</v>
      </c>
      <c r="P17609" s="1" t="s">
        <v>82</v>
      </c>
      <c r="Q17609">
        <v>781034</v>
      </c>
      <c r="R17609" s="1" t="s">
        <v>29</v>
      </c>
      <c r="S17609" t="b">
        <v>0</v>
      </c>
    </row>
    <row r="17610" spans="1:19" x14ac:dyDescent="0.25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s="2">
        <v>44656</v>
      </c>
      <c r="G17610" s="1" t="s">
        <v>21</v>
      </c>
      <c r="H17610" s="1" t="s">
        <v>43</v>
      </c>
      <c r="I17610" s="1" t="s">
        <v>22811</v>
      </c>
      <c r="J17610" s="1" t="s">
        <v>24</v>
      </c>
      <c r="K17610" s="1" t="s">
        <v>68</v>
      </c>
      <c r="L17610">
        <v>1</v>
      </c>
      <c r="M17610" s="1" t="s">
        <v>26</v>
      </c>
      <c r="N17610">
        <v>459</v>
      </c>
      <c r="O17610" s="1" t="s">
        <v>755</v>
      </c>
      <c r="P17610" s="1" t="s">
        <v>97</v>
      </c>
      <c r="Q17610">
        <v>751016</v>
      </c>
      <c r="R17610" s="1" t="s">
        <v>29</v>
      </c>
      <c r="S17610" t="b">
        <v>0</v>
      </c>
    </row>
    <row r="17611" spans="1:19" x14ac:dyDescent="0.25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s="2">
        <v>44656</v>
      </c>
      <c r="G17611" s="1" t="s">
        <v>21</v>
      </c>
      <c r="H17611" s="1" t="s">
        <v>43</v>
      </c>
      <c r="I17611" s="1" t="s">
        <v>6682</v>
      </c>
      <c r="J17611" s="1" t="s">
        <v>77</v>
      </c>
      <c r="K17611" s="1" t="s">
        <v>45</v>
      </c>
      <c r="L17611">
        <v>1</v>
      </c>
      <c r="M17611" s="1" t="s">
        <v>26</v>
      </c>
      <c r="N17611">
        <v>659</v>
      </c>
      <c r="O17611" s="1" t="s">
        <v>858</v>
      </c>
      <c r="P17611" s="1" t="s">
        <v>135</v>
      </c>
      <c r="Q17611">
        <v>248001</v>
      </c>
      <c r="R17611" s="1" t="s">
        <v>29</v>
      </c>
      <c r="S17611" t="b">
        <v>0</v>
      </c>
    </row>
    <row r="17612" spans="1:19" x14ac:dyDescent="0.25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s="2">
        <v>44656</v>
      </c>
      <c r="G17612" s="1" t="s">
        <v>21</v>
      </c>
      <c r="H17612" s="1" t="s">
        <v>52</v>
      </c>
      <c r="I17612" s="1" t="s">
        <v>20522</v>
      </c>
      <c r="J17612" s="1" t="s">
        <v>24</v>
      </c>
      <c r="K17612" s="1" t="s">
        <v>34</v>
      </c>
      <c r="L17612">
        <v>1</v>
      </c>
      <c r="M17612" s="1" t="s">
        <v>26</v>
      </c>
      <c r="N17612">
        <v>399</v>
      </c>
      <c r="O17612" s="1" t="s">
        <v>2345</v>
      </c>
      <c r="P17612" s="1" t="s">
        <v>41</v>
      </c>
      <c r="Q17612">
        <v>711104</v>
      </c>
      <c r="R17612" s="1" t="s">
        <v>29</v>
      </c>
      <c r="S17612" t="b">
        <v>0</v>
      </c>
    </row>
    <row r="17613" spans="1:19" x14ac:dyDescent="0.25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s="2">
        <v>44656</v>
      </c>
      <c r="G17613" s="1" t="s">
        <v>21</v>
      </c>
      <c r="H17613" s="1" t="s">
        <v>43</v>
      </c>
      <c r="I17613" s="1" t="s">
        <v>16359</v>
      </c>
      <c r="J17613" s="1" t="s">
        <v>33</v>
      </c>
      <c r="K17613" s="1" t="s">
        <v>39</v>
      </c>
      <c r="L17613">
        <v>1</v>
      </c>
      <c r="M17613" s="1" t="s">
        <v>26</v>
      </c>
      <c r="N17613">
        <v>569</v>
      </c>
      <c r="O17613" s="1" t="s">
        <v>3619</v>
      </c>
      <c r="P17613" s="1" t="s">
        <v>47</v>
      </c>
      <c r="Q17613">
        <v>635109</v>
      </c>
      <c r="R17613" s="1" t="s">
        <v>29</v>
      </c>
      <c r="S17613" t="b">
        <v>0</v>
      </c>
    </row>
    <row r="17614" spans="1:19" x14ac:dyDescent="0.25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s="2">
        <v>44656</v>
      </c>
      <c r="G17614" s="1" t="s">
        <v>21</v>
      </c>
      <c r="H17614" s="1" t="s">
        <v>90</v>
      </c>
      <c r="I17614" s="1" t="s">
        <v>1226</v>
      </c>
      <c r="J17614" s="1" t="s">
        <v>77</v>
      </c>
      <c r="K17614" s="1" t="s">
        <v>45</v>
      </c>
      <c r="L17614">
        <v>1</v>
      </c>
      <c r="M17614" s="1" t="s">
        <v>26</v>
      </c>
      <c r="N17614">
        <v>879</v>
      </c>
      <c r="O17614" s="1" t="s">
        <v>92</v>
      </c>
      <c r="P17614" s="1" t="s">
        <v>93</v>
      </c>
      <c r="Q17614">
        <v>110058</v>
      </c>
      <c r="R17614" s="1" t="s">
        <v>29</v>
      </c>
      <c r="S17614" t="b">
        <v>0</v>
      </c>
    </row>
    <row r="17615" spans="1:19" x14ac:dyDescent="0.25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s="2">
        <v>44656</v>
      </c>
      <c r="G17615" s="1" t="s">
        <v>21</v>
      </c>
      <c r="H17615" s="1" t="s">
        <v>43</v>
      </c>
      <c r="I17615" s="1" t="s">
        <v>22816</v>
      </c>
      <c r="J17615" s="1" t="s">
        <v>77</v>
      </c>
      <c r="K17615" s="1" t="s">
        <v>100</v>
      </c>
      <c r="L17615">
        <v>1</v>
      </c>
      <c r="M17615" s="1" t="s">
        <v>26</v>
      </c>
      <c r="N17615">
        <v>423</v>
      </c>
      <c r="O17615" s="1" t="s">
        <v>462</v>
      </c>
      <c r="P17615" s="1" t="s">
        <v>75</v>
      </c>
      <c r="Q17615">
        <v>682018</v>
      </c>
      <c r="R17615" s="1" t="s">
        <v>29</v>
      </c>
      <c r="S17615" t="b">
        <v>0</v>
      </c>
    </row>
    <row r="17616" spans="1:19" x14ac:dyDescent="0.25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s="2">
        <v>44656</v>
      </c>
      <c r="G17616" s="1" t="s">
        <v>21</v>
      </c>
      <c r="H17616" s="1" t="s">
        <v>43</v>
      </c>
      <c r="I17616" s="1" t="s">
        <v>19003</v>
      </c>
      <c r="J17616" s="1" t="s">
        <v>24</v>
      </c>
      <c r="K17616" s="1" t="s">
        <v>45</v>
      </c>
      <c r="L17616">
        <v>1</v>
      </c>
      <c r="M17616" s="1" t="s">
        <v>26</v>
      </c>
      <c r="N17616">
        <v>399</v>
      </c>
      <c r="O17616" s="1" t="s">
        <v>917</v>
      </c>
      <c r="P17616" s="1" t="s">
        <v>57</v>
      </c>
      <c r="Q17616">
        <v>411017</v>
      </c>
      <c r="R17616" s="1" t="s">
        <v>29</v>
      </c>
      <c r="S17616" t="b">
        <v>0</v>
      </c>
    </row>
    <row r="17617" spans="1:19" x14ac:dyDescent="0.25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s="2">
        <v>44656</v>
      </c>
      <c r="G17617" s="1" t="s">
        <v>21</v>
      </c>
      <c r="H17617" s="1" t="s">
        <v>52</v>
      </c>
      <c r="I17617" s="1" t="s">
        <v>21553</v>
      </c>
      <c r="J17617" s="1" t="s">
        <v>33</v>
      </c>
      <c r="K17617" s="1" t="s">
        <v>25</v>
      </c>
      <c r="L17617">
        <v>1</v>
      </c>
      <c r="M17617" s="1" t="s">
        <v>26</v>
      </c>
      <c r="N17617">
        <v>680</v>
      </c>
      <c r="O17617" s="1" t="s">
        <v>3763</v>
      </c>
      <c r="P17617" s="1" t="s">
        <v>113</v>
      </c>
      <c r="Q17617">
        <v>206001</v>
      </c>
      <c r="R17617" s="1" t="s">
        <v>29</v>
      </c>
      <c r="S17617" t="b">
        <v>0</v>
      </c>
    </row>
    <row r="17618" spans="1:19" x14ac:dyDescent="0.25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s="2">
        <v>44656</v>
      </c>
      <c r="G17618" s="1" t="s">
        <v>21</v>
      </c>
      <c r="H17618" s="1" t="s">
        <v>43</v>
      </c>
      <c r="I17618" s="1" t="s">
        <v>3261</v>
      </c>
      <c r="J17618" s="1" t="s">
        <v>33</v>
      </c>
      <c r="K17618" s="1" t="s">
        <v>25</v>
      </c>
      <c r="L17618">
        <v>1</v>
      </c>
      <c r="M17618" s="1" t="s">
        <v>26</v>
      </c>
      <c r="N17618">
        <v>688</v>
      </c>
      <c r="O17618" s="1" t="s">
        <v>61</v>
      </c>
      <c r="P17618" s="1" t="s">
        <v>62</v>
      </c>
      <c r="Q17618">
        <v>560084</v>
      </c>
      <c r="R17618" s="1" t="s">
        <v>29</v>
      </c>
      <c r="S17618" t="b">
        <v>0</v>
      </c>
    </row>
    <row r="17619" spans="1:19" x14ac:dyDescent="0.25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s="2">
        <v>44656</v>
      </c>
      <c r="G17619" s="1" t="s">
        <v>21</v>
      </c>
      <c r="H17619" s="1" t="s">
        <v>43</v>
      </c>
      <c r="I17619" s="1" t="s">
        <v>4951</v>
      </c>
      <c r="J17619" s="1" t="s">
        <v>33</v>
      </c>
      <c r="K17619" s="1" t="s">
        <v>34</v>
      </c>
      <c r="L17619">
        <v>1</v>
      </c>
      <c r="M17619" s="1" t="s">
        <v>26</v>
      </c>
      <c r="N17619">
        <v>680</v>
      </c>
      <c r="O17619" s="1" t="s">
        <v>1841</v>
      </c>
      <c r="P17619" s="1" t="s">
        <v>583</v>
      </c>
      <c r="Q17619">
        <v>403516</v>
      </c>
      <c r="R17619" s="1" t="s">
        <v>29</v>
      </c>
      <c r="S17619" t="b">
        <v>0</v>
      </c>
    </row>
    <row r="17620" spans="1:19" x14ac:dyDescent="0.25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s="2">
        <v>44656</v>
      </c>
      <c r="G17620" s="1" t="s">
        <v>21</v>
      </c>
      <c r="H17620" s="1" t="s">
        <v>43</v>
      </c>
      <c r="I17620" s="1" t="s">
        <v>7893</v>
      </c>
      <c r="J17620" s="1" t="s">
        <v>24</v>
      </c>
      <c r="K17620" s="1" t="s">
        <v>45</v>
      </c>
      <c r="L17620">
        <v>1</v>
      </c>
      <c r="M17620" s="1" t="s">
        <v>26</v>
      </c>
      <c r="N17620">
        <v>382</v>
      </c>
      <c r="O17620" s="1" t="s">
        <v>3674</v>
      </c>
      <c r="P17620" s="1" t="s">
        <v>72</v>
      </c>
      <c r="Q17620">
        <v>523001</v>
      </c>
      <c r="R17620" s="1" t="s">
        <v>29</v>
      </c>
      <c r="S17620" t="b">
        <v>0</v>
      </c>
    </row>
    <row r="17621" spans="1:19" x14ac:dyDescent="0.25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s="2">
        <v>44656</v>
      </c>
      <c r="G17621" s="1" t="s">
        <v>21</v>
      </c>
      <c r="H17621" s="1" t="s">
        <v>31</v>
      </c>
      <c r="I17621" s="1" t="s">
        <v>8285</v>
      </c>
      <c r="J17621" s="1" t="s">
        <v>77</v>
      </c>
      <c r="K17621" s="1" t="s">
        <v>34</v>
      </c>
      <c r="L17621">
        <v>1</v>
      </c>
      <c r="M17621" s="1" t="s">
        <v>26</v>
      </c>
      <c r="N17621">
        <v>518</v>
      </c>
      <c r="O17621" s="1" t="s">
        <v>105</v>
      </c>
      <c r="P17621" s="1" t="s">
        <v>57</v>
      </c>
      <c r="Q17621">
        <v>400080</v>
      </c>
      <c r="R17621" s="1" t="s">
        <v>29</v>
      </c>
      <c r="S17621" t="b">
        <v>1</v>
      </c>
    </row>
    <row r="17622" spans="1:19" x14ac:dyDescent="0.25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s="2">
        <v>44656</v>
      </c>
      <c r="G17622" s="1" t="s">
        <v>21</v>
      </c>
      <c r="H17622" s="1" t="s">
        <v>43</v>
      </c>
      <c r="I17622" s="1" t="s">
        <v>16065</v>
      </c>
      <c r="J17622" s="1" t="s">
        <v>33</v>
      </c>
      <c r="K17622" s="1" t="s">
        <v>68</v>
      </c>
      <c r="L17622">
        <v>1</v>
      </c>
      <c r="M17622" s="1" t="s">
        <v>26</v>
      </c>
      <c r="N17622">
        <v>631</v>
      </c>
      <c r="O17622" s="1" t="s">
        <v>92</v>
      </c>
      <c r="P17622" s="1" t="s">
        <v>93</v>
      </c>
      <c r="Q17622">
        <v>110027</v>
      </c>
      <c r="R17622" s="1" t="s">
        <v>29</v>
      </c>
      <c r="S17622" t="b">
        <v>0</v>
      </c>
    </row>
    <row r="17623" spans="1:19" x14ac:dyDescent="0.25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s="2">
        <v>44656</v>
      </c>
      <c r="G17623" s="1" t="s">
        <v>21</v>
      </c>
      <c r="H17623" s="1" t="s">
        <v>43</v>
      </c>
      <c r="I17623" s="1" t="s">
        <v>22824</v>
      </c>
      <c r="J17623" s="1" t="s">
        <v>33</v>
      </c>
      <c r="K17623" s="1" t="s">
        <v>39</v>
      </c>
      <c r="L17623">
        <v>1</v>
      </c>
      <c r="M17623" s="1" t="s">
        <v>26</v>
      </c>
      <c r="N17623">
        <v>1299</v>
      </c>
      <c r="O17623" s="1" t="s">
        <v>1651</v>
      </c>
      <c r="P17623" s="1" t="s">
        <v>102</v>
      </c>
      <c r="Q17623">
        <v>313324</v>
      </c>
      <c r="R17623" s="1" t="s">
        <v>29</v>
      </c>
      <c r="S17623" t="b">
        <v>0</v>
      </c>
    </row>
    <row r="17624" spans="1:19" x14ac:dyDescent="0.25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s="2">
        <v>44656</v>
      </c>
      <c r="G17624" s="1" t="s">
        <v>115</v>
      </c>
      <c r="H17624" s="1" t="s">
        <v>43</v>
      </c>
      <c r="I17624" s="1" t="s">
        <v>1750</v>
      </c>
      <c r="J17624" s="1" t="s">
        <v>24</v>
      </c>
      <c r="K17624" s="1" t="s">
        <v>111</v>
      </c>
      <c r="L17624">
        <v>1</v>
      </c>
      <c r="M17624" s="1" t="s">
        <v>26</v>
      </c>
      <c r="N17624">
        <v>353</v>
      </c>
      <c r="O17624" s="1" t="s">
        <v>171</v>
      </c>
      <c r="P17624" s="1" t="s">
        <v>57</v>
      </c>
      <c r="Q17624">
        <v>411046</v>
      </c>
      <c r="R17624" s="1" t="s">
        <v>29</v>
      </c>
      <c r="S17624" t="b">
        <v>0</v>
      </c>
    </row>
    <row r="17625" spans="1:19" x14ac:dyDescent="0.25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s="2">
        <v>44656</v>
      </c>
      <c r="G17625" s="1" t="s">
        <v>21</v>
      </c>
      <c r="H17625" s="1" t="s">
        <v>64</v>
      </c>
      <c r="I17625" s="1" t="s">
        <v>14068</v>
      </c>
      <c r="J17625" s="1" t="s">
        <v>77</v>
      </c>
      <c r="K17625" s="1" t="s">
        <v>34</v>
      </c>
      <c r="L17625">
        <v>1</v>
      </c>
      <c r="M17625" s="1" t="s">
        <v>26</v>
      </c>
      <c r="N17625">
        <v>574</v>
      </c>
      <c r="O17625" s="1" t="s">
        <v>5153</v>
      </c>
      <c r="P17625" s="1" t="s">
        <v>28</v>
      </c>
      <c r="Q17625">
        <v>145001</v>
      </c>
      <c r="R17625" s="1" t="s">
        <v>29</v>
      </c>
      <c r="S17625" t="b">
        <v>0</v>
      </c>
    </row>
    <row r="17626" spans="1:19" x14ac:dyDescent="0.25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s="2">
        <v>44656</v>
      </c>
      <c r="G17626" s="1" t="s">
        <v>21</v>
      </c>
      <c r="H17626" s="1" t="s">
        <v>90</v>
      </c>
      <c r="I17626" s="1" t="s">
        <v>1069</v>
      </c>
      <c r="J17626" s="1" t="s">
        <v>33</v>
      </c>
      <c r="K17626" s="1" t="s">
        <v>100</v>
      </c>
      <c r="L17626">
        <v>1</v>
      </c>
      <c r="M17626" s="1" t="s">
        <v>26</v>
      </c>
      <c r="N17626">
        <v>521</v>
      </c>
      <c r="O17626" s="1" t="s">
        <v>22828</v>
      </c>
      <c r="P17626" s="1" t="s">
        <v>113</v>
      </c>
      <c r="Q17626">
        <v>232101</v>
      </c>
      <c r="R17626" s="1" t="s">
        <v>29</v>
      </c>
      <c r="S17626" t="b">
        <v>0</v>
      </c>
    </row>
    <row r="17627" spans="1:19" x14ac:dyDescent="0.25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s="2">
        <v>44656</v>
      </c>
      <c r="G17627" s="1" t="s">
        <v>21</v>
      </c>
      <c r="H17627" s="1" t="s">
        <v>22</v>
      </c>
      <c r="I17627" s="1" t="s">
        <v>528</v>
      </c>
      <c r="J17627" s="1" t="s">
        <v>24</v>
      </c>
      <c r="K17627" s="1" t="s">
        <v>34</v>
      </c>
      <c r="L17627">
        <v>1</v>
      </c>
      <c r="M17627" s="1" t="s">
        <v>26</v>
      </c>
      <c r="N17627">
        <v>540</v>
      </c>
      <c r="O17627" s="1" t="s">
        <v>112</v>
      </c>
      <c r="P17627" s="1" t="s">
        <v>113</v>
      </c>
      <c r="Q17627">
        <v>226028</v>
      </c>
      <c r="R17627" s="1" t="s">
        <v>29</v>
      </c>
      <c r="S17627" t="b">
        <v>0</v>
      </c>
    </row>
    <row r="17628" spans="1:19" x14ac:dyDescent="0.25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s="2">
        <v>44656</v>
      </c>
      <c r="G17628" s="1" t="s">
        <v>21</v>
      </c>
      <c r="H17628" s="1" t="s">
        <v>59</v>
      </c>
      <c r="I17628" s="1" t="s">
        <v>1611</v>
      </c>
      <c r="J17628" s="1" t="s">
        <v>33</v>
      </c>
      <c r="K17628" s="1" t="s">
        <v>39</v>
      </c>
      <c r="L17628">
        <v>1</v>
      </c>
      <c r="M17628" s="1" t="s">
        <v>26</v>
      </c>
      <c r="N17628">
        <v>698</v>
      </c>
      <c r="O17628" s="1" t="s">
        <v>352</v>
      </c>
      <c r="P17628" s="1" t="s">
        <v>102</v>
      </c>
      <c r="Q17628">
        <v>302021</v>
      </c>
      <c r="R17628" s="1" t="s">
        <v>29</v>
      </c>
      <c r="S17628" t="b">
        <v>0</v>
      </c>
    </row>
    <row r="17629" spans="1:19" x14ac:dyDescent="0.25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s="2">
        <v>44656</v>
      </c>
      <c r="G17629" s="1" t="s">
        <v>21</v>
      </c>
      <c r="H17629" s="1" t="s">
        <v>31</v>
      </c>
      <c r="I17629" s="1" t="s">
        <v>13147</v>
      </c>
      <c r="J17629" s="1" t="s">
        <v>24</v>
      </c>
      <c r="K17629" s="1" t="s">
        <v>557</v>
      </c>
      <c r="L17629">
        <v>1</v>
      </c>
      <c r="M17629" s="1" t="s">
        <v>26</v>
      </c>
      <c r="N17629">
        <v>527</v>
      </c>
      <c r="O17629" s="1" t="s">
        <v>137</v>
      </c>
      <c r="P17629" s="1" t="s">
        <v>47</v>
      </c>
      <c r="Q17629">
        <v>600019</v>
      </c>
      <c r="R17629" s="1" t="s">
        <v>29</v>
      </c>
      <c r="S17629" t="b">
        <v>0</v>
      </c>
    </row>
    <row r="17630" spans="1:19" x14ac:dyDescent="0.25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s="2">
        <v>44656</v>
      </c>
      <c r="G17630" s="1" t="s">
        <v>288</v>
      </c>
      <c r="H17630" s="1" t="s">
        <v>43</v>
      </c>
      <c r="I17630" s="1" t="s">
        <v>4566</v>
      </c>
      <c r="J17630" s="1" t="s">
        <v>54</v>
      </c>
      <c r="K17630" s="1" t="s">
        <v>111</v>
      </c>
      <c r="L17630">
        <v>1</v>
      </c>
      <c r="M17630" s="1" t="s">
        <v>26</v>
      </c>
      <c r="N17630">
        <v>635</v>
      </c>
      <c r="O17630" s="1" t="s">
        <v>279</v>
      </c>
      <c r="P17630" s="1" t="s">
        <v>113</v>
      </c>
      <c r="Q17630">
        <v>201301</v>
      </c>
      <c r="R17630" s="1" t="s">
        <v>29</v>
      </c>
      <c r="S17630" t="b">
        <v>0</v>
      </c>
    </row>
    <row r="17631" spans="1:19" x14ac:dyDescent="0.25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s="2">
        <v>44656</v>
      </c>
      <c r="G17631" s="1" t="s">
        <v>21</v>
      </c>
      <c r="H17631" s="1" t="s">
        <v>22</v>
      </c>
      <c r="I17631" s="1" t="s">
        <v>2406</v>
      </c>
      <c r="J17631" s="1" t="s">
        <v>33</v>
      </c>
      <c r="K17631" s="1" t="s">
        <v>45</v>
      </c>
      <c r="L17631">
        <v>1</v>
      </c>
      <c r="M17631" s="1" t="s">
        <v>26</v>
      </c>
      <c r="N17631">
        <v>702</v>
      </c>
      <c r="O17631" s="1" t="s">
        <v>2843</v>
      </c>
      <c r="P17631" s="1" t="s">
        <v>47</v>
      </c>
      <c r="Q17631">
        <v>603203</v>
      </c>
      <c r="R17631" s="1" t="s">
        <v>29</v>
      </c>
      <c r="S17631" t="b">
        <v>0</v>
      </c>
    </row>
    <row r="17632" spans="1:19" x14ac:dyDescent="0.25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s="2">
        <v>44656</v>
      </c>
      <c r="G17632" s="1" t="s">
        <v>21</v>
      </c>
      <c r="H17632" s="1" t="s">
        <v>43</v>
      </c>
      <c r="I17632" s="1" t="s">
        <v>1272</v>
      </c>
      <c r="J17632" s="1" t="s">
        <v>54</v>
      </c>
      <c r="K17632" s="1" t="s">
        <v>45</v>
      </c>
      <c r="L17632">
        <v>1</v>
      </c>
      <c r="M17632" s="1" t="s">
        <v>26</v>
      </c>
      <c r="N17632">
        <v>743</v>
      </c>
      <c r="O17632" s="1" t="s">
        <v>18720</v>
      </c>
      <c r="P17632" s="1" t="s">
        <v>28</v>
      </c>
      <c r="Q17632">
        <v>147003</v>
      </c>
      <c r="R17632" s="1" t="s">
        <v>29</v>
      </c>
      <c r="S17632" t="b">
        <v>0</v>
      </c>
    </row>
    <row r="17633" spans="1:19" x14ac:dyDescent="0.25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s="2">
        <v>44656</v>
      </c>
      <c r="G17633" s="1" t="s">
        <v>21</v>
      </c>
      <c r="H17633" s="1" t="s">
        <v>52</v>
      </c>
      <c r="I17633" s="1" t="s">
        <v>16414</v>
      </c>
      <c r="J17633" s="1" t="s">
        <v>33</v>
      </c>
      <c r="K17633" s="1" t="s">
        <v>39</v>
      </c>
      <c r="L17633">
        <v>1</v>
      </c>
      <c r="M17633" s="1" t="s">
        <v>26</v>
      </c>
      <c r="N17633">
        <v>1399</v>
      </c>
      <c r="O17633" s="1" t="s">
        <v>176</v>
      </c>
      <c r="P17633" s="1" t="s">
        <v>36</v>
      </c>
      <c r="Q17633">
        <v>131023</v>
      </c>
      <c r="R17633" s="1" t="s">
        <v>29</v>
      </c>
      <c r="S17633" t="b">
        <v>0</v>
      </c>
    </row>
    <row r="17634" spans="1:19" x14ac:dyDescent="0.25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s="2">
        <v>44656</v>
      </c>
      <c r="G17634" s="1" t="s">
        <v>21</v>
      </c>
      <c r="H17634" s="1" t="s">
        <v>43</v>
      </c>
      <c r="I17634" s="1" t="s">
        <v>20039</v>
      </c>
      <c r="J17634" s="1" t="s">
        <v>33</v>
      </c>
      <c r="K17634" s="1" t="s">
        <v>39</v>
      </c>
      <c r="L17634">
        <v>1</v>
      </c>
      <c r="M17634" s="1" t="s">
        <v>26</v>
      </c>
      <c r="N17634">
        <v>1099</v>
      </c>
      <c r="O17634" s="1" t="s">
        <v>92</v>
      </c>
      <c r="P17634" s="1" t="s">
        <v>93</v>
      </c>
      <c r="Q17634">
        <v>110030</v>
      </c>
      <c r="R17634" s="1" t="s">
        <v>29</v>
      </c>
      <c r="S17634" t="b">
        <v>0</v>
      </c>
    </row>
    <row r="17635" spans="1:19" x14ac:dyDescent="0.25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s="2">
        <v>44656</v>
      </c>
      <c r="G17635" s="1" t="s">
        <v>21</v>
      </c>
      <c r="H17635" s="1" t="s">
        <v>90</v>
      </c>
      <c r="I17635" s="1" t="s">
        <v>581</v>
      </c>
      <c r="J17635" s="1" t="s">
        <v>33</v>
      </c>
      <c r="K17635" s="1" t="s">
        <v>39</v>
      </c>
      <c r="L17635">
        <v>1</v>
      </c>
      <c r="M17635" s="1" t="s">
        <v>26</v>
      </c>
      <c r="N17635">
        <v>563</v>
      </c>
      <c r="O17635" s="1" t="s">
        <v>93</v>
      </c>
      <c r="P17635" s="1" t="s">
        <v>93</v>
      </c>
      <c r="Q17635">
        <v>110032</v>
      </c>
      <c r="R17635" s="1" t="s">
        <v>29</v>
      </c>
      <c r="S17635" t="b">
        <v>0</v>
      </c>
    </row>
    <row r="17636" spans="1:19" x14ac:dyDescent="0.25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s="2">
        <v>44656</v>
      </c>
      <c r="G17636" s="1" t="s">
        <v>288</v>
      </c>
      <c r="H17636" s="1" t="s">
        <v>43</v>
      </c>
      <c r="I17636" s="1" t="s">
        <v>621</v>
      </c>
      <c r="J17636" s="1" t="s">
        <v>54</v>
      </c>
      <c r="K17636" s="1" t="s">
        <v>68</v>
      </c>
      <c r="L17636">
        <v>1</v>
      </c>
      <c r="M17636" s="1" t="s">
        <v>26</v>
      </c>
      <c r="N17636">
        <v>743</v>
      </c>
      <c r="O17636" s="1" t="s">
        <v>1379</v>
      </c>
      <c r="P17636" s="1" t="s">
        <v>62</v>
      </c>
      <c r="Q17636">
        <v>560099</v>
      </c>
      <c r="R17636" s="1" t="s">
        <v>29</v>
      </c>
      <c r="S17636" t="b">
        <v>0</v>
      </c>
    </row>
    <row r="17637" spans="1:19" x14ac:dyDescent="0.25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s="2">
        <v>44656</v>
      </c>
      <c r="G17637" s="1" t="s">
        <v>21</v>
      </c>
      <c r="H17637" s="1" t="s">
        <v>52</v>
      </c>
      <c r="I17637" s="1" t="s">
        <v>22840</v>
      </c>
      <c r="J17637" s="1" t="s">
        <v>33</v>
      </c>
      <c r="K17637" s="1" t="s">
        <v>45</v>
      </c>
      <c r="L17637">
        <v>1</v>
      </c>
      <c r="M17637" s="1" t="s">
        <v>26</v>
      </c>
      <c r="N17637">
        <v>639</v>
      </c>
      <c r="O17637" s="1" t="s">
        <v>1316</v>
      </c>
      <c r="P17637" s="1" t="s">
        <v>36</v>
      </c>
      <c r="Q17637">
        <v>121004</v>
      </c>
      <c r="R17637" s="1" t="s">
        <v>29</v>
      </c>
      <c r="S17637" t="b">
        <v>0</v>
      </c>
    </row>
    <row r="17638" spans="1:19" x14ac:dyDescent="0.25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s="2">
        <v>44656</v>
      </c>
      <c r="G17638" s="1" t="s">
        <v>21</v>
      </c>
      <c r="H17638" s="1" t="s">
        <v>22</v>
      </c>
      <c r="I17638" s="1" t="s">
        <v>359</v>
      </c>
      <c r="J17638" s="1" t="s">
        <v>33</v>
      </c>
      <c r="K17638" s="1" t="s">
        <v>34</v>
      </c>
      <c r="L17638">
        <v>1</v>
      </c>
      <c r="M17638" s="1" t="s">
        <v>26</v>
      </c>
      <c r="N17638">
        <v>1099</v>
      </c>
      <c r="O17638" s="1" t="s">
        <v>2446</v>
      </c>
      <c r="P17638" s="1" t="s">
        <v>135</v>
      </c>
      <c r="Q17638">
        <v>262501</v>
      </c>
      <c r="R17638" s="1" t="s">
        <v>29</v>
      </c>
      <c r="S17638" t="b">
        <v>0</v>
      </c>
    </row>
    <row r="17639" spans="1:19" x14ac:dyDescent="0.25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s="2">
        <v>44656</v>
      </c>
      <c r="G17639" s="1" t="s">
        <v>21</v>
      </c>
      <c r="H17639" s="1" t="s">
        <v>43</v>
      </c>
      <c r="I17639" s="1" t="s">
        <v>2251</v>
      </c>
      <c r="J17639" s="1" t="s">
        <v>33</v>
      </c>
      <c r="K17639" s="1" t="s">
        <v>39</v>
      </c>
      <c r="L17639">
        <v>1</v>
      </c>
      <c r="M17639" s="1" t="s">
        <v>26</v>
      </c>
      <c r="N17639">
        <v>589</v>
      </c>
      <c r="O17639" s="1" t="s">
        <v>11060</v>
      </c>
      <c r="P17639" s="1" t="s">
        <v>36</v>
      </c>
      <c r="Q17639">
        <v>122017</v>
      </c>
      <c r="R17639" s="1" t="s">
        <v>29</v>
      </c>
      <c r="S17639" t="b">
        <v>0</v>
      </c>
    </row>
    <row r="17640" spans="1:19" x14ac:dyDescent="0.25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s="2">
        <v>44656</v>
      </c>
      <c r="G17640" s="1" t="s">
        <v>21</v>
      </c>
      <c r="H17640" s="1" t="s">
        <v>64</v>
      </c>
      <c r="I17640" s="1" t="s">
        <v>22844</v>
      </c>
      <c r="J17640" s="1" t="s">
        <v>24</v>
      </c>
      <c r="K17640" s="1" t="s">
        <v>25</v>
      </c>
      <c r="L17640">
        <v>1</v>
      </c>
      <c r="M17640" s="1" t="s">
        <v>26</v>
      </c>
      <c r="N17640">
        <v>424</v>
      </c>
      <c r="O17640" s="1" t="s">
        <v>92</v>
      </c>
      <c r="P17640" s="1" t="s">
        <v>93</v>
      </c>
      <c r="Q17640">
        <v>110005</v>
      </c>
      <c r="R17640" s="1" t="s">
        <v>29</v>
      </c>
      <c r="S17640" t="b">
        <v>0</v>
      </c>
    </row>
    <row r="17641" spans="1:19" x14ac:dyDescent="0.25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s="2">
        <v>44656</v>
      </c>
      <c r="G17641" s="1" t="s">
        <v>21</v>
      </c>
      <c r="H17641" s="1" t="s">
        <v>22</v>
      </c>
      <c r="I17641" s="1" t="s">
        <v>1058</v>
      </c>
      <c r="J17641" s="1" t="s">
        <v>54</v>
      </c>
      <c r="K17641" s="1" t="s">
        <v>34</v>
      </c>
      <c r="L17641">
        <v>1</v>
      </c>
      <c r="M17641" s="1" t="s">
        <v>26</v>
      </c>
      <c r="N17641">
        <v>807</v>
      </c>
      <c r="O17641" s="1" t="s">
        <v>337</v>
      </c>
      <c r="P17641" s="1" t="s">
        <v>113</v>
      </c>
      <c r="Q17641">
        <v>201306</v>
      </c>
      <c r="R17641" s="1" t="s">
        <v>29</v>
      </c>
      <c r="S17641" t="b">
        <v>0</v>
      </c>
    </row>
    <row r="17642" spans="1:19" x14ac:dyDescent="0.25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s="2">
        <v>44656</v>
      </c>
      <c r="G17642" s="1" t="s">
        <v>288</v>
      </c>
      <c r="H17642" s="1" t="s">
        <v>22</v>
      </c>
      <c r="I17642" s="1" t="s">
        <v>1093</v>
      </c>
      <c r="J17642" s="1" t="s">
        <v>54</v>
      </c>
      <c r="K17642" s="1" t="s">
        <v>100</v>
      </c>
      <c r="L17642">
        <v>1</v>
      </c>
      <c r="M17642" s="1" t="s">
        <v>26</v>
      </c>
      <c r="N17642">
        <v>735</v>
      </c>
      <c r="O17642" s="1" t="s">
        <v>87</v>
      </c>
      <c r="P17642" s="1" t="s">
        <v>88</v>
      </c>
      <c r="Q17642">
        <v>500090</v>
      </c>
      <c r="R17642" s="1" t="s">
        <v>29</v>
      </c>
      <c r="S17642" t="b">
        <v>0</v>
      </c>
    </row>
    <row r="17643" spans="1:19" x14ac:dyDescent="0.25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s="2">
        <v>44656</v>
      </c>
      <c r="G17643" s="1" t="s">
        <v>21</v>
      </c>
      <c r="H17643" s="1" t="s">
        <v>43</v>
      </c>
      <c r="I17643" s="1" t="s">
        <v>1049</v>
      </c>
      <c r="J17643" s="1" t="s">
        <v>33</v>
      </c>
      <c r="K17643" s="1" t="s">
        <v>100</v>
      </c>
      <c r="L17643">
        <v>1</v>
      </c>
      <c r="M17643" s="1" t="s">
        <v>26</v>
      </c>
      <c r="N17643">
        <v>1115</v>
      </c>
      <c r="O17643" s="1" t="s">
        <v>22848</v>
      </c>
      <c r="P17643" s="1" t="s">
        <v>75</v>
      </c>
      <c r="Q17643">
        <v>678703</v>
      </c>
      <c r="R17643" s="1" t="s">
        <v>29</v>
      </c>
      <c r="S17643" t="b">
        <v>0</v>
      </c>
    </row>
    <row r="17644" spans="1:19" x14ac:dyDescent="0.25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s="2">
        <v>44656</v>
      </c>
      <c r="G17644" s="1" t="s">
        <v>21</v>
      </c>
      <c r="H17644" s="1" t="s">
        <v>43</v>
      </c>
      <c r="I17644" s="1" t="s">
        <v>18908</v>
      </c>
      <c r="J17644" s="1" t="s">
        <v>33</v>
      </c>
      <c r="K17644" s="1" t="s">
        <v>34</v>
      </c>
      <c r="L17644">
        <v>1</v>
      </c>
      <c r="M17644" s="1" t="s">
        <v>26</v>
      </c>
      <c r="N17644">
        <v>1438</v>
      </c>
      <c r="O17644" s="1" t="s">
        <v>1296</v>
      </c>
      <c r="P17644" s="1" t="s">
        <v>57</v>
      </c>
      <c r="Q17644">
        <v>400708</v>
      </c>
      <c r="R17644" s="1" t="s">
        <v>29</v>
      </c>
      <c r="S17644" t="b">
        <v>0</v>
      </c>
    </row>
    <row r="17645" spans="1:19" x14ac:dyDescent="0.25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s="2">
        <v>44656</v>
      </c>
      <c r="G17645" s="1" t="s">
        <v>21</v>
      </c>
      <c r="H17645" s="1" t="s">
        <v>43</v>
      </c>
      <c r="I17645" s="1" t="s">
        <v>286</v>
      </c>
      <c r="J17645" s="1" t="s">
        <v>33</v>
      </c>
      <c r="K17645" s="1" t="s">
        <v>100</v>
      </c>
      <c r="L17645">
        <v>1</v>
      </c>
      <c r="M17645" s="1" t="s">
        <v>26</v>
      </c>
      <c r="N17645">
        <v>1238</v>
      </c>
      <c r="O17645" s="1" t="s">
        <v>2379</v>
      </c>
      <c r="P17645" s="1" t="s">
        <v>72</v>
      </c>
      <c r="Q17645">
        <v>534005</v>
      </c>
      <c r="R17645" s="1" t="s">
        <v>29</v>
      </c>
      <c r="S17645" t="b">
        <v>0</v>
      </c>
    </row>
    <row r="17646" spans="1:19" x14ac:dyDescent="0.25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s="2">
        <v>44656</v>
      </c>
      <c r="G17646" s="1" t="s">
        <v>21</v>
      </c>
      <c r="H17646" s="1" t="s">
        <v>43</v>
      </c>
      <c r="I17646" s="1" t="s">
        <v>414</v>
      </c>
      <c r="J17646" s="1" t="s">
        <v>33</v>
      </c>
      <c r="K17646" s="1" t="s">
        <v>39</v>
      </c>
      <c r="L17646">
        <v>1</v>
      </c>
      <c r="M17646" s="1" t="s">
        <v>26</v>
      </c>
      <c r="N17646">
        <v>654</v>
      </c>
      <c r="O17646" s="1" t="s">
        <v>8550</v>
      </c>
      <c r="P17646" s="1" t="s">
        <v>41</v>
      </c>
      <c r="Q17646">
        <v>713358</v>
      </c>
      <c r="R17646" s="1" t="s">
        <v>29</v>
      </c>
      <c r="S17646" t="b">
        <v>0</v>
      </c>
    </row>
    <row r="17647" spans="1:19" x14ac:dyDescent="0.25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s="2">
        <v>44656</v>
      </c>
      <c r="G17647" s="1" t="s">
        <v>21</v>
      </c>
      <c r="H17647" s="1" t="s">
        <v>52</v>
      </c>
      <c r="I17647" s="1" t="s">
        <v>1192</v>
      </c>
      <c r="J17647" s="1" t="s">
        <v>33</v>
      </c>
      <c r="K17647" s="1" t="s">
        <v>34</v>
      </c>
      <c r="L17647">
        <v>1</v>
      </c>
      <c r="M17647" s="1" t="s">
        <v>26</v>
      </c>
      <c r="N17647">
        <v>693</v>
      </c>
      <c r="O17647" s="1" t="s">
        <v>435</v>
      </c>
      <c r="P17647" s="1" t="s">
        <v>57</v>
      </c>
      <c r="Q17647">
        <v>411027</v>
      </c>
      <c r="R17647" s="1" t="s">
        <v>29</v>
      </c>
      <c r="S17647" t="b">
        <v>0</v>
      </c>
    </row>
    <row r="17648" spans="1:19" x14ac:dyDescent="0.25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s="2">
        <v>44656</v>
      </c>
      <c r="G17648" s="1" t="s">
        <v>21</v>
      </c>
      <c r="H17648" s="1" t="s">
        <v>43</v>
      </c>
      <c r="I17648" s="1" t="s">
        <v>22854</v>
      </c>
      <c r="J17648" s="1" t="s">
        <v>24</v>
      </c>
      <c r="K17648" s="1" t="s">
        <v>39</v>
      </c>
      <c r="L17648">
        <v>1</v>
      </c>
      <c r="M17648" s="1" t="s">
        <v>26</v>
      </c>
      <c r="N17648">
        <v>387</v>
      </c>
      <c r="O17648" s="1" t="s">
        <v>14790</v>
      </c>
      <c r="P17648" s="1" t="s">
        <v>36</v>
      </c>
      <c r="Q17648">
        <v>125055</v>
      </c>
      <c r="R17648" s="1" t="s">
        <v>29</v>
      </c>
      <c r="S17648" t="b">
        <v>0</v>
      </c>
    </row>
    <row r="17649" spans="1:19" x14ac:dyDescent="0.25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s="2">
        <v>44656</v>
      </c>
      <c r="G17649" s="1" t="s">
        <v>21</v>
      </c>
      <c r="H17649" s="1" t="s">
        <v>90</v>
      </c>
      <c r="I17649" s="1" t="s">
        <v>945</v>
      </c>
      <c r="J17649" s="1" t="s">
        <v>24</v>
      </c>
      <c r="K17649" s="1" t="s">
        <v>111</v>
      </c>
      <c r="L17649">
        <v>1</v>
      </c>
      <c r="M17649" s="1" t="s">
        <v>26</v>
      </c>
      <c r="N17649">
        <v>399</v>
      </c>
      <c r="O17649" s="1" t="s">
        <v>302</v>
      </c>
      <c r="P17649" s="1" t="s">
        <v>72</v>
      </c>
      <c r="Q17649">
        <v>530051</v>
      </c>
      <c r="R17649" s="1" t="s">
        <v>29</v>
      </c>
      <c r="S17649" t="b">
        <v>0</v>
      </c>
    </row>
    <row r="17650" spans="1:19" x14ac:dyDescent="0.25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s="2">
        <v>44656</v>
      </c>
      <c r="G17650" s="1" t="s">
        <v>21</v>
      </c>
      <c r="H17650" s="1" t="s">
        <v>90</v>
      </c>
      <c r="I17650" s="1" t="s">
        <v>2360</v>
      </c>
      <c r="J17650" s="1" t="s">
        <v>33</v>
      </c>
      <c r="K17650" s="1" t="s">
        <v>68</v>
      </c>
      <c r="L17650">
        <v>1</v>
      </c>
      <c r="M17650" s="1" t="s">
        <v>26</v>
      </c>
      <c r="N17650">
        <v>655</v>
      </c>
      <c r="O17650" s="1" t="s">
        <v>259</v>
      </c>
      <c r="P17650" s="1" t="s">
        <v>57</v>
      </c>
      <c r="Q17650">
        <v>400707</v>
      </c>
      <c r="R17650" s="1" t="s">
        <v>29</v>
      </c>
      <c r="S17650" t="b">
        <v>0</v>
      </c>
    </row>
    <row r="17651" spans="1:19" x14ac:dyDescent="0.25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s="2">
        <v>44656</v>
      </c>
      <c r="G17651" s="1" t="s">
        <v>21</v>
      </c>
      <c r="H17651" s="1" t="s">
        <v>43</v>
      </c>
      <c r="I17651" s="1" t="s">
        <v>6915</v>
      </c>
      <c r="J17651" s="1" t="s">
        <v>33</v>
      </c>
      <c r="K17651" s="1" t="s">
        <v>45</v>
      </c>
      <c r="L17651">
        <v>1</v>
      </c>
      <c r="M17651" s="1" t="s">
        <v>26</v>
      </c>
      <c r="N17651">
        <v>824</v>
      </c>
      <c r="O17651" s="1" t="s">
        <v>137</v>
      </c>
      <c r="P17651" s="1" t="s">
        <v>47</v>
      </c>
      <c r="Q17651">
        <v>600021</v>
      </c>
      <c r="R17651" s="1" t="s">
        <v>29</v>
      </c>
      <c r="S17651" t="b">
        <v>0</v>
      </c>
    </row>
    <row r="17652" spans="1:19" x14ac:dyDescent="0.25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s="2">
        <v>44656</v>
      </c>
      <c r="G17652" s="1" t="s">
        <v>21</v>
      </c>
      <c r="H17652" s="1" t="s">
        <v>43</v>
      </c>
      <c r="I17652" s="1" t="s">
        <v>17020</v>
      </c>
      <c r="J17652" s="1" t="s">
        <v>33</v>
      </c>
      <c r="K17652" s="1" t="s">
        <v>45</v>
      </c>
      <c r="L17652">
        <v>1</v>
      </c>
      <c r="M17652" s="1" t="s">
        <v>26</v>
      </c>
      <c r="N17652">
        <v>999</v>
      </c>
      <c r="O17652" s="1" t="s">
        <v>35</v>
      </c>
      <c r="P17652" s="1" t="s">
        <v>36</v>
      </c>
      <c r="Q17652">
        <v>122505</v>
      </c>
      <c r="R17652" s="1" t="s">
        <v>29</v>
      </c>
      <c r="S17652" t="b">
        <v>0</v>
      </c>
    </row>
    <row r="17653" spans="1:19" x14ac:dyDescent="0.25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s="2">
        <v>44656</v>
      </c>
      <c r="G17653" s="1" t="s">
        <v>288</v>
      </c>
      <c r="H17653" s="1" t="s">
        <v>22</v>
      </c>
      <c r="I17653" s="1" t="s">
        <v>6994</v>
      </c>
      <c r="J17653" s="1" t="s">
        <v>54</v>
      </c>
      <c r="K17653" s="1" t="s">
        <v>34</v>
      </c>
      <c r="L17653">
        <v>1</v>
      </c>
      <c r="M17653" s="1" t="s">
        <v>26</v>
      </c>
      <c r="N17653">
        <v>665</v>
      </c>
      <c r="O17653" s="1" t="s">
        <v>105</v>
      </c>
      <c r="P17653" s="1" t="s">
        <v>57</v>
      </c>
      <c r="Q17653">
        <v>400060</v>
      </c>
      <c r="R17653" s="1" t="s">
        <v>29</v>
      </c>
      <c r="S17653" t="b">
        <v>0</v>
      </c>
    </row>
    <row r="17654" spans="1:19" x14ac:dyDescent="0.25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s="2">
        <v>44656</v>
      </c>
      <c r="G17654" s="1" t="s">
        <v>21</v>
      </c>
      <c r="H17654" s="1" t="s">
        <v>43</v>
      </c>
      <c r="I17654" s="1" t="s">
        <v>16040</v>
      </c>
      <c r="J17654" s="1" t="s">
        <v>33</v>
      </c>
      <c r="K17654" s="1" t="s">
        <v>25</v>
      </c>
      <c r="L17654">
        <v>1</v>
      </c>
      <c r="M17654" s="1" t="s">
        <v>26</v>
      </c>
      <c r="N17654">
        <v>775</v>
      </c>
      <c r="O17654" s="1" t="s">
        <v>730</v>
      </c>
      <c r="P17654" s="1" t="s">
        <v>113</v>
      </c>
      <c r="Q17654">
        <v>201010</v>
      </c>
      <c r="R17654" s="1" t="s">
        <v>29</v>
      </c>
      <c r="S17654" t="b">
        <v>0</v>
      </c>
    </row>
    <row r="17655" spans="1:19" x14ac:dyDescent="0.25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s="2">
        <v>44656</v>
      </c>
      <c r="G17655" s="1" t="s">
        <v>21</v>
      </c>
      <c r="H17655" s="1" t="s">
        <v>43</v>
      </c>
      <c r="I17655" s="1" t="s">
        <v>1359</v>
      </c>
      <c r="J17655" s="1" t="s">
        <v>211</v>
      </c>
      <c r="K17655" s="1" t="s">
        <v>212</v>
      </c>
      <c r="L17655">
        <v>1</v>
      </c>
      <c r="M17655" s="1" t="s">
        <v>26</v>
      </c>
      <c r="N17655">
        <v>626</v>
      </c>
      <c r="O17655" s="1" t="s">
        <v>22862</v>
      </c>
      <c r="P17655" s="1" t="s">
        <v>128</v>
      </c>
      <c r="Q17655">
        <v>456771</v>
      </c>
      <c r="R17655" s="1" t="s">
        <v>29</v>
      </c>
      <c r="S17655" t="b">
        <v>0</v>
      </c>
    </row>
    <row r="17656" spans="1:19" x14ac:dyDescent="0.25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s="2">
        <v>44656</v>
      </c>
      <c r="G17656" s="1" t="s">
        <v>21</v>
      </c>
      <c r="H17656" s="1" t="s">
        <v>43</v>
      </c>
      <c r="I17656" s="1" t="s">
        <v>6125</v>
      </c>
      <c r="J17656" s="1" t="s">
        <v>24</v>
      </c>
      <c r="K17656" s="1" t="s">
        <v>34</v>
      </c>
      <c r="L17656">
        <v>1</v>
      </c>
      <c r="M17656" s="1" t="s">
        <v>26</v>
      </c>
      <c r="N17656">
        <v>496</v>
      </c>
      <c r="O17656" s="1" t="s">
        <v>5099</v>
      </c>
      <c r="P17656" s="1" t="s">
        <v>113</v>
      </c>
      <c r="Q17656">
        <v>244001</v>
      </c>
      <c r="R17656" s="1" t="s">
        <v>29</v>
      </c>
      <c r="S17656" t="b">
        <v>0</v>
      </c>
    </row>
    <row r="17657" spans="1:19" x14ac:dyDescent="0.25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s="2">
        <v>44656</v>
      </c>
      <c r="G17657" s="1" t="s">
        <v>21</v>
      </c>
      <c r="H17657" s="1" t="s">
        <v>43</v>
      </c>
      <c r="I17657" s="1" t="s">
        <v>15349</v>
      </c>
      <c r="J17657" s="1" t="s">
        <v>24</v>
      </c>
      <c r="K17657" s="1" t="s">
        <v>25</v>
      </c>
      <c r="L17657">
        <v>1</v>
      </c>
      <c r="M17657" s="1" t="s">
        <v>26</v>
      </c>
      <c r="N17657">
        <v>387</v>
      </c>
      <c r="O17657" s="1" t="s">
        <v>613</v>
      </c>
      <c r="P17657" s="1" t="s">
        <v>72</v>
      </c>
      <c r="Q17657">
        <v>522006</v>
      </c>
      <c r="R17657" s="1" t="s">
        <v>29</v>
      </c>
      <c r="S17657" t="b">
        <v>0</v>
      </c>
    </row>
    <row r="17658" spans="1:19" x14ac:dyDescent="0.25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s="2">
        <v>44656</v>
      </c>
      <c r="G17658" s="1" t="s">
        <v>21</v>
      </c>
      <c r="H17658" s="1" t="s">
        <v>43</v>
      </c>
      <c r="I17658" s="1" t="s">
        <v>22532</v>
      </c>
      <c r="J17658" s="1" t="s">
        <v>24</v>
      </c>
      <c r="K17658" s="1" t="s">
        <v>111</v>
      </c>
      <c r="L17658">
        <v>1</v>
      </c>
      <c r="M17658" s="1" t="s">
        <v>26</v>
      </c>
      <c r="N17658">
        <v>736</v>
      </c>
      <c r="O17658" s="1" t="s">
        <v>302</v>
      </c>
      <c r="P17658" s="1" t="s">
        <v>72</v>
      </c>
      <c r="Q17658">
        <v>530009</v>
      </c>
      <c r="R17658" s="1" t="s">
        <v>29</v>
      </c>
      <c r="S17658" t="b">
        <v>0</v>
      </c>
    </row>
    <row r="17659" spans="1:19" x14ac:dyDescent="0.25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s="2">
        <v>44656</v>
      </c>
      <c r="G17659" s="1" t="s">
        <v>288</v>
      </c>
      <c r="H17659" s="1" t="s">
        <v>43</v>
      </c>
      <c r="I17659" s="1" t="s">
        <v>1253</v>
      </c>
      <c r="J17659" s="1" t="s">
        <v>211</v>
      </c>
      <c r="K17659" s="1" t="s">
        <v>212</v>
      </c>
      <c r="L17659">
        <v>1</v>
      </c>
      <c r="M17659" s="1" t="s">
        <v>26</v>
      </c>
      <c r="N17659">
        <v>788</v>
      </c>
      <c r="O17659" s="1" t="s">
        <v>61</v>
      </c>
      <c r="P17659" s="1" t="s">
        <v>62</v>
      </c>
      <c r="Q17659">
        <v>560037</v>
      </c>
      <c r="R17659" s="1" t="s">
        <v>29</v>
      </c>
      <c r="S17659" t="b">
        <v>0</v>
      </c>
    </row>
    <row r="17660" spans="1:19" x14ac:dyDescent="0.25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s="2">
        <v>44656</v>
      </c>
      <c r="G17660" s="1" t="s">
        <v>21</v>
      </c>
      <c r="H17660" s="1" t="s">
        <v>90</v>
      </c>
      <c r="I17660" s="1" t="s">
        <v>13569</v>
      </c>
      <c r="J17660" s="1" t="s">
        <v>24</v>
      </c>
      <c r="K17660" s="1" t="s">
        <v>25</v>
      </c>
      <c r="L17660">
        <v>1</v>
      </c>
      <c r="M17660" s="1" t="s">
        <v>26</v>
      </c>
      <c r="N17660">
        <v>301</v>
      </c>
      <c r="O17660" s="1" t="s">
        <v>61</v>
      </c>
      <c r="P17660" s="1" t="s">
        <v>62</v>
      </c>
      <c r="Q17660">
        <v>560076</v>
      </c>
      <c r="R17660" s="1" t="s">
        <v>29</v>
      </c>
      <c r="S17660" t="b">
        <v>0</v>
      </c>
    </row>
    <row r="17661" spans="1:19" x14ac:dyDescent="0.25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s="2">
        <v>44656</v>
      </c>
      <c r="G17661" s="1" t="s">
        <v>21</v>
      </c>
      <c r="H17661" s="1" t="s">
        <v>22</v>
      </c>
      <c r="I17661" s="1" t="s">
        <v>478</v>
      </c>
      <c r="J17661" s="1" t="s">
        <v>24</v>
      </c>
      <c r="K17661" s="1" t="s">
        <v>34</v>
      </c>
      <c r="L17661">
        <v>1</v>
      </c>
      <c r="M17661" s="1" t="s">
        <v>26</v>
      </c>
      <c r="N17661">
        <v>399</v>
      </c>
      <c r="O17661" s="1" t="s">
        <v>6253</v>
      </c>
      <c r="P17661" s="1" t="s">
        <v>93</v>
      </c>
      <c r="Q17661">
        <v>110094</v>
      </c>
      <c r="R17661" s="1" t="s">
        <v>29</v>
      </c>
      <c r="S17661" t="b">
        <v>0</v>
      </c>
    </row>
    <row r="17662" spans="1:19" x14ac:dyDescent="0.25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s="2">
        <v>44656</v>
      </c>
      <c r="G17662" s="1" t="s">
        <v>21</v>
      </c>
      <c r="H17662" s="1" t="s">
        <v>43</v>
      </c>
      <c r="I17662" s="1" t="s">
        <v>5873</v>
      </c>
      <c r="J17662" s="1" t="s">
        <v>24</v>
      </c>
      <c r="K17662" s="1" t="s">
        <v>34</v>
      </c>
      <c r="L17662">
        <v>1</v>
      </c>
      <c r="M17662" s="1" t="s">
        <v>26</v>
      </c>
      <c r="N17662">
        <v>435</v>
      </c>
      <c r="O17662" s="1" t="s">
        <v>14625</v>
      </c>
      <c r="P17662" s="1" t="s">
        <v>75</v>
      </c>
      <c r="Q17662">
        <v>695318</v>
      </c>
      <c r="R17662" s="1" t="s">
        <v>29</v>
      </c>
      <c r="S17662" t="b">
        <v>0</v>
      </c>
    </row>
    <row r="17663" spans="1:19" x14ac:dyDescent="0.25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s="2">
        <v>44656</v>
      </c>
      <c r="G17663" s="1" t="s">
        <v>21</v>
      </c>
      <c r="H17663" s="1" t="s">
        <v>52</v>
      </c>
      <c r="I17663" s="1" t="s">
        <v>5987</v>
      </c>
      <c r="J17663" s="1" t="s">
        <v>24</v>
      </c>
      <c r="K17663" s="1" t="s">
        <v>34</v>
      </c>
      <c r="L17663">
        <v>1</v>
      </c>
      <c r="M17663" s="1" t="s">
        <v>26</v>
      </c>
      <c r="N17663">
        <v>544</v>
      </c>
      <c r="O17663" s="1" t="s">
        <v>61</v>
      </c>
      <c r="P17663" s="1" t="s">
        <v>62</v>
      </c>
      <c r="Q17663">
        <v>560100</v>
      </c>
      <c r="R17663" s="1" t="s">
        <v>29</v>
      </c>
      <c r="S17663" t="b">
        <v>0</v>
      </c>
    </row>
    <row r="17664" spans="1:19" x14ac:dyDescent="0.25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s="2">
        <v>44656</v>
      </c>
      <c r="G17664" s="1" t="s">
        <v>21</v>
      </c>
      <c r="H17664" s="1" t="s">
        <v>22</v>
      </c>
      <c r="I17664" s="1" t="s">
        <v>5749</v>
      </c>
      <c r="J17664" s="1" t="s">
        <v>33</v>
      </c>
      <c r="K17664" s="1" t="s">
        <v>39</v>
      </c>
      <c r="L17664">
        <v>1</v>
      </c>
      <c r="M17664" s="1" t="s">
        <v>26</v>
      </c>
      <c r="N17664">
        <v>790</v>
      </c>
      <c r="O17664" s="1" t="s">
        <v>22871</v>
      </c>
      <c r="P17664" s="1" t="s">
        <v>147</v>
      </c>
      <c r="Q17664">
        <v>384151</v>
      </c>
      <c r="R17664" s="1" t="s">
        <v>29</v>
      </c>
      <c r="S17664" t="b">
        <v>0</v>
      </c>
    </row>
    <row r="17665" spans="1:19" x14ac:dyDescent="0.25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s="2">
        <v>44656</v>
      </c>
      <c r="G17665" s="1" t="s">
        <v>21</v>
      </c>
      <c r="H17665" s="1" t="s">
        <v>59</v>
      </c>
      <c r="I17665" s="1" t="s">
        <v>7188</v>
      </c>
      <c r="J17665" s="1" t="s">
        <v>24</v>
      </c>
      <c r="K17665" s="1" t="s">
        <v>39</v>
      </c>
      <c r="L17665">
        <v>1</v>
      </c>
      <c r="M17665" s="1" t="s">
        <v>26</v>
      </c>
      <c r="N17665">
        <v>357</v>
      </c>
      <c r="O17665" s="1" t="s">
        <v>730</v>
      </c>
      <c r="P17665" s="1" t="s">
        <v>113</v>
      </c>
      <c r="Q17665">
        <v>201010</v>
      </c>
      <c r="R17665" s="1" t="s">
        <v>29</v>
      </c>
      <c r="S17665" t="b">
        <v>0</v>
      </c>
    </row>
    <row r="17666" spans="1:19" x14ac:dyDescent="0.25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s="2">
        <v>44656</v>
      </c>
      <c r="G17666" s="1" t="s">
        <v>21</v>
      </c>
      <c r="H17666" s="1" t="s">
        <v>64</v>
      </c>
      <c r="I17666" s="1" t="s">
        <v>22874</v>
      </c>
      <c r="J17666" s="1" t="s">
        <v>24</v>
      </c>
      <c r="K17666" s="1" t="s">
        <v>100</v>
      </c>
      <c r="L17666">
        <v>1</v>
      </c>
      <c r="M17666" s="1" t="s">
        <v>26</v>
      </c>
      <c r="N17666">
        <v>487</v>
      </c>
      <c r="O17666" s="1" t="s">
        <v>11175</v>
      </c>
      <c r="P17666" s="1" t="s">
        <v>143</v>
      </c>
      <c r="Q17666">
        <v>744102</v>
      </c>
      <c r="R17666" s="1" t="s">
        <v>29</v>
      </c>
      <c r="S17666" t="b">
        <v>0</v>
      </c>
    </row>
    <row r="17667" spans="1:19" x14ac:dyDescent="0.25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s="2">
        <v>44656</v>
      </c>
      <c r="G17667" s="1" t="s">
        <v>21</v>
      </c>
      <c r="H17667" s="1" t="s">
        <v>52</v>
      </c>
      <c r="I17667" s="1" t="s">
        <v>9732</v>
      </c>
      <c r="J17667" s="1" t="s">
        <v>54</v>
      </c>
      <c r="K17667" s="1" t="s">
        <v>68</v>
      </c>
      <c r="L17667">
        <v>1</v>
      </c>
      <c r="M17667" s="1" t="s">
        <v>26</v>
      </c>
      <c r="N17667">
        <v>791</v>
      </c>
      <c r="O17667" s="1" t="s">
        <v>105</v>
      </c>
      <c r="P17667" s="1" t="s">
        <v>57</v>
      </c>
      <c r="Q17667">
        <v>400088</v>
      </c>
      <c r="R17667" s="1" t="s">
        <v>29</v>
      </c>
      <c r="S17667" t="b">
        <v>0</v>
      </c>
    </row>
    <row r="17668" spans="1:19" x14ac:dyDescent="0.25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s="2">
        <v>44656</v>
      </c>
      <c r="G17668" s="1" t="s">
        <v>21</v>
      </c>
      <c r="H17668" s="1" t="s">
        <v>59</v>
      </c>
      <c r="I17668" s="1" t="s">
        <v>11665</v>
      </c>
      <c r="J17668" s="1" t="s">
        <v>24</v>
      </c>
      <c r="K17668" s="1" t="s">
        <v>34</v>
      </c>
      <c r="L17668">
        <v>1</v>
      </c>
      <c r="M17668" s="1" t="s">
        <v>26</v>
      </c>
      <c r="N17668">
        <v>735</v>
      </c>
      <c r="O17668" s="1" t="s">
        <v>2210</v>
      </c>
      <c r="P17668" s="1" t="s">
        <v>72</v>
      </c>
      <c r="Q17668">
        <v>533003</v>
      </c>
      <c r="R17668" s="1" t="s">
        <v>29</v>
      </c>
      <c r="S17668" t="b">
        <v>0</v>
      </c>
    </row>
    <row r="17669" spans="1:19" x14ac:dyDescent="0.25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s="2">
        <v>44656</v>
      </c>
      <c r="G17669" s="1" t="s">
        <v>21</v>
      </c>
      <c r="H17669" s="1" t="s">
        <v>43</v>
      </c>
      <c r="I17669" s="1" t="s">
        <v>811</v>
      </c>
      <c r="J17669" s="1" t="s">
        <v>33</v>
      </c>
      <c r="K17669" s="1" t="s">
        <v>45</v>
      </c>
      <c r="L17669">
        <v>1</v>
      </c>
      <c r="M17669" s="1" t="s">
        <v>26</v>
      </c>
      <c r="N17669">
        <v>618</v>
      </c>
      <c r="O17669" s="1" t="s">
        <v>348</v>
      </c>
      <c r="P17669" s="1" t="s">
        <v>62</v>
      </c>
      <c r="Q17669">
        <v>570022</v>
      </c>
      <c r="R17669" s="1" t="s">
        <v>29</v>
      </c>
      <c r="S17669" t="b">
        <v>0</v>
      </c>
    </row>
    <row r="17670" spans="1:19" x14ac:dyDescent="0.25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s="2">
        <v>44656</v>
      </c>
      <c r="G17670" s="1" t="s">
        <v>21</v>
      </c>
      <c r="H17670" s="1" t="s">
        <v>43</v>
      </c>
      <c r="I17670" s="1" t="s">
        <v>12616</v>
      </c>
      <c r="J17670" s="1" t="s">
        <v>33</v>
      </c>
      <c r="K17670" s="1" t="s">
        <v>39</v>
      </c>
      <c r="L17670">
        <v>1</v>
      </c>
      <c r="M17670" s="1" t="s">
        <v>26</v>
      </c>
      <c r="N17670">
        <v>675</v>
      </c>
      <c r="O17670" s="1" t="s">
        <v>517</v>
      </c>
      <c r="P17670" s="1" t="s">
        <v>57</v>
      </c>
      <c r="Q17670">
        <v>400053</v>
      </c>
      <c r="R17670" s="1" t="s">
        <v>29</v>
      </c>
      <c r="S17670" t="b">
        <v>0</v>
      </c>
    </row>
    <row r="17671" spans="1:19" x14ac:dyDescent="0.25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s="2">
        <v>44656</v>
      </c>
      <c r="G17671" s="1" t="s">
        <v>21</v>
      </c>
      <c r="H17671" s="1" t="s">
        <v>52</v>
      </c>
      <c r="I17671" s="1" t="s">
        <v>17091</v>
      </c>
      <c r="J17671" s="1" t="s">
        <v>33</v>
      </c>
      <c r="K17671" s="1" t="s">
        <v>25</v>
      </c>
      <c r="L17671">
        <v>1</v>
      </c>
      <c r="M17671" s="1" t="s">
        <v>26</v>
      </c>
      <c r="N17671">
        <v>1249</v>
      </c>
      <c r="O17671" s="1" t="s">
        <v>61</v>
      </c>
      <c r="P17671" s="1" t="s">
        <v>62</v>
      </c>
      <c r="Q17671">
        <v>560085</v>
      </c>
      <c r="R17671" s="1" t="s">
        <v>29</v>
      </c>
      <c r="S17671" t="b">
        <v>0</v>
      </c>
    </row>
    <row r="17672" spans="1:19" x14ac:dyDescent="0.25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s="2">
        <v>44656</v>
      </c>
      <c r="G17672" s="1" t="s">
        <v>21</v>
      </c>
      <c r="H17672" s="1" t="s">
        <v>43</v>
      </c>
      <c r="I17672" s="1" t="s">
        <v>320</v>
      </c>
      <c r="J17672" s="1" t="s">
        <v>24</v>
      </c>
      <c r="K17672" s="1" t="s">
        <v>34</v>
      </c>
      <c r="L17672">
        <v>1</v>
      </c>
      <c r="M17672" s="1" t="s">
        <v>26</v>
      </c>
      <c r="N17672">
        <v>459</v>
      </c>
      <c r="O17672" s="1" t="s">
        <v>105</v>
      </c>
      <c r="P17672" s="1" t="s">
        <v>57</v>
      </c>
      <c r="Q17672">
        <v>400002</v>
      </c>
      <c r="R17672" s="1" t="s">
        <v>29</v>
      </c>
      <c r="S17672" t="b">
        <v>0</v>
      </c>
    </row>
    <row r="17673" spans="1:19" x14ac:dyDescent="0.25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s="2">
        <v>44656</v>
      </c>
      <c r="G17673" s="1" t="s">
        <v>288</v>
      </c>
      <c r="H17673" s="1" t="s">
        <v>22</v>
      </c>
      <c r="I17673" s="1" t="s">
        <v>8801</v>
      </c>
      <c r="J17673" s="1" t="s">
        <v>54</v>
      </c>
      <c r="K17673" s="1" t="s">
        <v>39</v>
      </c>
      <c r="L17673">
        <v>1</v>
      </c>
      <c r="M17673" s="1" t="s">
        <v>26</v>
      </c>
      <c r="N17673">
        <v>771</v>
      </c>
      <c r="O17673" s="1" t="s">
        <v>22882</v>
      </c>
      <c r="P17673" s="1" t="s">
        <v>47</v>
      </c>
      <c r="Q17673">
        <v>632404</v>
      </c>
      <c r="R17673" s="1" t="s">
        <v>29</v>
      </c>
      <c r="S17673" t="b">
        <v>0</v>
      </c>
    </row>
    <row r="17674" spans="1:19" x14ac:dyDescent="0.25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s="2">
        <v>44656</v>
      </c>
      <c r="G17674" s="1" t="s">
        <v>21</v>
      </c>
      <c r="H17674" s="1" t="s">
        <v>52</v>
      </c>
      <c r="I17674" s="1" t="s">
        <v>2912</v>
      </c>
      <c r="J17674" s="1" t="s">
        <v>33</v>
      </c>
      <c r="K17674" s="1" t="s">
        <v>68</v>
      </c>
      <c r="L17674">
        <v>1</v>
      </c>
      <c r="M17674" s="1" t="s">
        <v>26</v>
      </c>
      <c r="N17674">
        <v>599</v>
      </c>
      <c r="O17674" s="1" t="s">
        <v>40</v>
      </c>
      <c r="P17674" s="1" t="s">
        <v>41</v>
      </c>
      <c r="Q17674">
        <v>700019</v>
      </c>
      <c r="R17674" s="1" t="s">
        <v>29</v>
      </c>
      <c r="S17674" t="b">
        <v>0</v>
      </c>
    </row>
    <row r="17675" spans="1:19" x14ac:dyDescent="0.25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s="2">
        <v>44656</v>
      </c>
      <c r="G17675" s="1" t="s">
        <v>21</v>
      </c>
      <c r="H17675" s="1" t="s">
        <v>43</v>
      </c>
      <c r="I17675" s="1" t="s">
        <v>706</v>
      </c>
      <c r="J17675" s="1" t="s">
        <v>54</v>
      </c>
      <c r="K17675" s="1" t="s">
        <v>45</v>
      </c>
      <c r="L17675">
        <v>1</v>
      </c>
      <c r="M17675" s="1" t="s">
        <v>26</v>
      </c>
      <c r="N17675">
        <v>791</v>
      </c>
      <c r="O17675" s="1" t="s">
        <v>1336</v>
      </c>
      <c r="P17675" s="1" t="s">
        <v>62</v>
      </c>
      <c r="Q17675">
        <v>575001</v>
      </c>
      <c r="R17675" s="1" t="s">
        <v>29</v>
      </c>
      <c r="S17675" t="b">
        <v>0</v>
      </c>
    </row>
    <row r="17676" spans="1:19" x14ac:dyDescent="0.25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s="2">
        <v>44656</v>
      </c>
      <c r="G17676" s="1" t="s">
        <v>21</v>
      </c>
      <c r="H17676" s="1" t="s">
        <v>43</v>
      </c>
      <c r="I17676" s="1" t="s">
        <v>3509</v>
      </c>
      <c r="J17676" s="1" t="s">
        <v>33</v>
      </c>
      <c r="K17676" s="1" t="s">
        <v>45</v>
      </c>
      <c r="L17676">
        <v>1</v>
      </c>
      <c r="M17676" s="1" t="s">
        <v>26</v>
      </c>
      <c r="N17676">
        <v>1112</v>
      </c>
      <c r="O17676" s="1" t="s">
        <v>163</v>
      </c>
      <c r="P17676" s="1" t="s">
        <v>163</v>
      </c>
      <c r="Q17676">
        <v>160047</v>
      </c>
      <c r="R17676" s="1" t="s">
        <v>29</v>
      </c>
      <c r="S17676" t="b">
        <v>0</v>
      </c>
    </row>
    <row r="17677" spans="1:19" x14ac:dyDescent="0.25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s="2">
        <v>44656</v>
      </c>
      <c r="G17677" s="1" t="s">
        <v>21</v>
      </c>
      <c r="H17677" s="1" t="s">
        <v>31</v>
      </c>
      <c r="I17677" s="1" t="s">
        <v>16373</v>
      </c>
      <c r="J17677" s="1" t="s">
        <v>33</v>
      </c>
      <c r="K17677" s="1" t="s">
        <v>25</v>
      </c>
      <c r="L17677">
        <v>1</v>
      </c>
      <c r="M17677" s="1" t="s">
        <v>26</v>
      </c>
      <c r="N17677">
        <v>1099</v>
      </c>
      <c r="O17677" s="1" t="s">
        <v>10407</v>
      </c>
      <c r="P17677" s="1" t="s">
        <v>47</v>
      </c>
      <c r="Q17677">
        <v>632403</v>
      </c>
      <c r="R17677" s="1" t="s">
        <v>29</v>
      </c>
      <c r="S17677" t="b">
        <v>0</v>
      </c>
    </row>
    <row r="17678" spans="1:19" x14ac:dyDescent="0.25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s="2">
        <v>44656</v>
      </c>
      <c r="G17678" s="1" t="s">
        <v>21</v>
      </c>
      <c r="H17678" s="1" t="s">
        <v>43</v>
      </c>
      <c r="I17678" s="1" t="s">
        <v>1024</v>
      </c>
      <c r="J17678" s="1" t="s">
        <v>33</v>
      </c>
      <c r="K17678" s="1" t="s">
        <v>25</v>
      </c>
      <c r="L17678">
        <v>1</v>
      </c>
      <c r="M17678" s="1" t="s">
        <v>26</v>
      </c>
      <c r="N17678">
        <v>747</v>
      </c>
      <c r="O17678" s="1" t="s">
        <v>1316</v>
      </c>
      <c r="P17678" s="1" t="s">
        <v>36</v>
      </c>
      <c r="Q17678">
        <v>121004</v>
      </c>
      <c r="R17678" s="1" t="s">
        <v>29</v>
      </c>
      <c r="S17678" t="b">
        <v>0</v>
      </c>
    </row>
    <row r="17679" spans="1:19" x14ac:dyDescent="0.25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s="2">
        <v>44656</v>
      </c>
      <c r="G17679" s="1" t="s">
        <v>21</v>
      </c>
      <c r="H17679" s="1" t="s">
        <v>52</v>
      </c>
      <c r="I17679" s="1" t="s">
        <v>3606</v>
      </c>
      <c r="J17679" s="1" t="s">
        <v>33</v>
      </c>
      <c r="K17679" s="1" t="s">
        <v>111</v>
      </c>
      <c r="L17679">
        <v>1</v>
      </c>
      <c r="M17679" s="1" t="s">
        <v>26</v>
      </c>
      <c r="N17679">
        <v>792</v>
      </c>
      <c r="O17679" s="1" t="s">
        <v>352</v>
      </c>
      <c r="P17679" s="1" t="s">
        <v>102</v>
      </c>
      <c r="Q17679">
        <v>302012</v>
      </c>
      <c r="R17679" s="1" t="s">
        <v>29</v>
      </c>
      <c r="S17679" t="b">
        <v>0</v>
      </c>
    </row>
    <row r="17680" spans="1:19" x14ac:dyDescent="0.25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s="2">
        <v>44656</v>
      </c>
      <c r="G17680" s="1" t="s">
        <v>21</v>
      </c>
      <c r="H17680" s="1" t="s">
        <v>59</v>
      </c>
      <c r="I17680" s="1" t="s">
        <v>897</v>
      </c>
      <c r="J17680" s="1" t="s">
        <v>24</v>
      </c>
      <c r="K17680" s="1" t="s">
        <v>39</v>
      </c>
      <c r="L17680">
        <v>1</v>
      </c>
      <c r="M17680" s="1" t="s">
        <v>26</v>
      </c>
      <c r="N17680">
        <v>435</v>
      </c>
      <c r="O17680" s="1" t="s">
        <v>22890</v>
      </c>
      <c r="P17680" s="1" t="s">
        <v>41</v>
      </c>
      <c r="Q17680">
        <v>735204</v>
      </c>
      <c r="R17680" s="1" t="s">
        <v>29</v>
      </c>
      <c r="S17680" t="b">
        <v>0</v>
      </c>
    </row>
    <row r="17681" spans="1:19" x14ac:dyDescent="0.25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s="2">
        <v>44656</v>
      </c>
      <c r="G17681" s="1" t="s">
        <v>288</v>
      </c>
      <c r="H17681" s="1" t="s">
        <v>43</v>
      </c>
      <c r="I17681" s="1" t="s">
        <v>752</v>
      </c>
      <c r="J17681" s="1" t="s">
        <v>54</v>
      </c>
      <c r="K17681" s="1" t="s">
        <v>68</v>
      </c>
      <c r="L17681">
        <v>1</v>
      </c>
      <c r="M17681" s="1" t="s">
        <v>26</v>
      </c>
      <c r="N17681">
        <v>735</v>
      </c>
      <c r="O17681" s="1" t="s">
        <v>1327</v>
      </c>
      <c r="P17681" s="1" t="s">
        <v>128</v>
      </c>
      <c r="Q17681">
        <v>462016</v>
      </c>
      <c r="R17681" s="1" t="s">
        <v>29</v>
      </c>
      <c r="S17681" t="b">
        <v>0</v>
      </c>
    </row>
    <row r="17682" spans="1:19" x14ac:dyDescent="0.25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s="2">
        <v>44656</v>
      </c>
      <c r="G17682" s="1" t="s">
        <v>21</v>
      </c>
      <c r="H17682" s="1" t="s">
        <v>52</v>
      </c>
      <c r="I17682" s="1" t="s">
        <v>15393</v>
      </c>
      <c r="J17682" s="1" t="s">
        <v>33</v>
      </c>
      <c r="K17682" s="1" t="s">
        <v>39</v>
      </c>
      <c r="L17682">
        <v>1</v>
      </c>
      <c r="M17682" s="1" t="s">
        <v>26</v>
      </c>
      <c r="N17682">
        <v>599</v>
      </c>
      <c r="O17682" s="1" t="s">
        <v>92</v>
      </c>
      <c r="P17682" s="1" t="s">
        <v>93</v>
      </c>
      <c r="Q17682">
        <v>110009</v>
      </c>
      <c r="R17682" s="1" t="s">
        <v>29</v>
      </c>
      <c r="S17682" t="b">
        <v>0</v>
      </c>
    </row>
    <row r="17683" spans="1:19" x14ac:dyDescent="0.25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s="2">
        <v>44656</v>
      </c>
      <c r="G17683" s="1" t="s">
        <v>21</v>
      </c>
      <c r="H17683" s="1" t="s">
        <v>52</v>
      </c>
      <c r="I17683" s="1" t="s">
        <v>17362</v>
      </c>
      <c r="J17683" s="1" t="s">
        <v>33</v>
      </c>
      <c r="K17683" s="1" t="s">
        <v>34</v>
      </c>
      <c r="L17683">
        <v>1</v>
      </c>
      <c r="M17683" s="1" t="s">
        <v>26</v>
      </c>
      <c r="N17683">
        <v>499</v>
      </c>
      <c r="O17683" s="1" t="s">
        <v>105</v>
      </c>
      <c r="P17683" s="1" t="s">
        <v>57</v>
      </c>
      <c r="Q17683">
        <v>400018</v>
      </c>
      <c r="R17683" s="1" t="s">
        <v>29</v>
      </c>
      <c r="S17683" t="b">
        <v>0</v>
      </c>
    </row>
    <row r="17684" spans="1:19" x14ac:dyDescent="0.25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s="2">
        <v>44656</v>
      </c>
      <c r="G17684" s="1" t="s">
        <v>21</v>
      </c>
      <c r="H17684" s="1" t="s">
        <v>43</v>
      </c>
      <c r="I17684" s="1" t="s">
        <v>22895</v>
      </c>
      <c r="J17684" s="1" t="s">
        <v>33</v>
      </c>
      <c r="K17684" s="1" t="s">
        <v>34</v>
      </c>
      <c r="L17684">
        <v>1</v>
      </c>
      <c r="M17684" s="1" t="s">
        <v>26</v>
      </c>
      <c r="N17684">
        <v>582</v>
      </c>
      <c r="O17684" s="1" t="s">
        <v>87</v>
      </c>
      <c r="P17684" s="1" t="s">
        <v>88</v>
      </c>
      <c r="Q17684">
        <v>502325</v>
      </c>
      <c r="R17684" s="1" t="s">
        <v>29</v>
      </c>
      <c r="S17684" t="b">
        <v>0</v>
      </c>
    </row>
    <row r="17685" spans="1:19" x14ac:dyDescent="0.25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s="2">
        <v>44656</v>
      </c>
      <c r="G17685" s="1" t="s">
        <v>21</v>
      </c>
      <c r="H17685" s="1" t="s">
        <v>22</v>
      </c>
      <c r="I17685" s="1" t="s">
        <v>9919</v>
      </c>
      <c r="J17685" s="1" t="s">
        <v>33</v>
      </c>
      <c r="K17685" s="1" t="s">
        <v>34</v>
      </c>
      <c r="L17685">
        <v>1</v>
      </c>
      <c r="M17685" s="1" t="s">
        <v>26</v>
      </c>
      <c r="N17685">
        <v>631</v>
      </c>
      <c r="O17685" s="1" t="s">
        <v>92</v>
      </c>
      <c r="P17685" s="1" t="s">
        <v>93</v>
      </c>
      <c r="Q17685">
        <v>110006</v>
      </c>
      <c r="R17685" s="1" t="s">
        <v>29</v>
      </c>
      <c r="S17685" t="b">
        <v>0</v>
      </c>
    </row>
    <row r="17686" spans="1:19" x14ac:dyDescent="0.25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s="2">
        <v>44656</v>
      </c>
      <c r="G17686" s="1" t="s">
        <v>21</v>
      </c>
      <c r="H17686" s="1" t="s">
        <v>22</v>
      </c>
      <c r="I17686" s="1" t="s">
        <v>2944</v>
      </c>
      <c r="J17686" s="1" t="s">
        <v>33</v>
      </c>
      <c r="K17686" s="1" t="s">
        <v>34</v>
      </c>
      <c r="L17686">
        <v>1</v>
      </c>
      <c r="M17686" s="1" t="s">
        <v>26</v>
      </c>
      <c r="N17686">
        <v>835</v>
      </c>
      <c r="O17686" s="1" t="s">
        <v>1913</v>
      </c>
      <c r="P17686" s="1" t="s">
        <v>924</v>
      </c>
      <c r="Q17686">
        <v>492001</v>
      </c>
      <c r="R17686" s="1" t="s">
        <v>29</v>
      </c>
      <c r="S17686" t="b">
        <v>0</v>
      </c>
    </row>
    <row r="17687" spans="1:19" x14ac:dyDescent="0.25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s="2">
        <v>44656</v>
      </c>
      <c r="G17687" s="1" t="s">
        <v>21</v>
      </c>
      <c r="H17687" s="1" t="s">
        <v>52</v>
      </c>
      <c r="I17687" s="1" t="s">
        <v>5588</v>
      </c>
      <c r="J17687" s="1" t="s">
        <v>33</v>
      </c>
      <c r="K17687" s="1" t="s">
        <v>25</v>
      </c>
      <c r="L17687">
        <v>1</v>
      </c>
      <c r="M17687" s="1" t="s">
        <v>26</v>
      </c>
      <c r="N17687">
        <v>633</v>
      </c>
      <c r="O17687" s="1" t="s">
        <v>176</v>
      </c>
      <c r="P17687" s="1" t="s">
        <v>36</v>
      </c>
      <c r="Q17687">
        <v>131001</v>
      </c>
      <c r="R17687" s="1" t="s">
        <v>29</v>
      </c>
      <c r="S17687" t="b">
        <v>0</v>
      </c>
    </row>
    <row r="17688" spans="1:19" x14ac:dyDescent="0.25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s="2">
        <v>44656</v>
      </c>
      <c r="G17688" s="1" t="s">
        <v>21</v>
      </c>
      <c r="H17688" s="1" t="s">
        <v>43</v>
      </c>
      <c r="I17688" s="1" t="s">
        <v>922</v>
      </c>
      <c r="J17688" s="1" t="s">
        <v>33</v>
      </c>
      <c r="K17688" s="1" t="s">
        <v>45</v>
      </c>
      <c r="L17688">
        <v>1</v>
      </c>
      <c r="M17688" s="1" t="s">
        <v>26</v>
      </c>
      <c r="N17688">
        <v>1079</v>
      </c>
      <c r="O17688" s="1" t="s">
        <v>1503</v>
      </c>
      <c r="P17688" s="1" t="s">
        <v>113</v>
      </c>
      <c r="Q17688">
        <v>243122</v>
      </c>
      <c r="R17688" s="1" t="s">
        <v>29</v>
      </c>
      <c r="S17688" t="b">
        <v>0</v>
      </c>
    </row>
    <row r="17689" spans="1:19" x14ac:dyDescent="0.25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s="2">
        <v>44656</v>
      </c>
      <c r="G17689" s="1" t="s">
        <v>21</v>
      </c>
      <c r="H17689" s="1" t="s">
        <v>90</v>
      </c>
      <c r="I17689" s="1" t="s">
        <v>1408</v>
      </c>
      <c r="J17689" s="1" t="s">
        <v>211</v>
      </c>
      <c r="K17689" s="1" t="s">
        <v>212</v>
      </c>
      <c r="L17689">
        <v>1</v>
      </c>
      <c r="M17689" s="1" t="s">
        <v>26</v>
      </c>
      <c r="N17689">
        <v>698</v>
      </c>
      <c r="O17689" s="1" t="s">
        <v>22901</v>
      </c>
      <c r="P17689" s="1" t="s">
        <v>128</v>
      </c>
      <c r="Q17689">
        <v>455332</v>
      </c>
      <c r="R17689" s="1" t="s">
        <v>29</v>
      </c>
      <c r="S17689" t="b">
        <v>0</v>
      </c>
    </row>
    <row r="17690" spans="1:19" x14ac:dyDescent="0.25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s="2">
        <v>44656</v>
      </c>
      <c r="G17690" s="1" t="s">
        <v>21</v>
      </c>
      <c r="H17690" s="1" t="s">
        <v>43</v>
      </c>
      <c r="I17690" s="1" t="s">
        <v>623</v>
      </c>
      <c r="J17690" s="1" t="s">
        <v>211</v>
      </c>
      <c r="K17690" s="1" t="s">
        <v>212</v>
      </c>
      <c r="L17690">
        <v>1</v>
      </c>
      <c r="M17690" s="1" t="s">
        <v>26</v>
      </c>
      <c r="N17690">
        <v>1115</v>
      </c>
      <c r="O17690" s="1" t="s">
        <v>1052</v>
      </c>
      <c r="P17690" s="1" t="s">
        <v>249</v>
      </c>
      <c r="Q17690">
        <v>842002</v>
      </c>
      <c r="R17690" s="1" t="s">
        <v>29</v>
      </c>
      <c r="S17690" t="b">
        <v>0</v>
      </c>
    </row>
    <row r="17691" spans="1:19" x14ac:dyDescent="0.25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s="2">
        <v>44656</v>
      </c>
      <c r="G17691" s="1" t="s">
        <v>230</v>
      </c>
      <c r="H17691" s="1" t="s">
        <v>22</v>
      </c>
      <c r="I17691" s="1" t="s">
        <v>596</v>
      </c>
      <c r="J17691" s="1" t="s">
        <v>211</v>
      </c>
      <c r="K17691" s="1" t="s">
        <v>212</v>
      </c>
      <c r="L17691">
        <v>1</v>
      </c>
      <c r="M17691" s="1" t="s">
        <v>26</v>
      </c>
      <c r="N17691">
        <v>653</v>
      </c>
      <c r="O17691" s="1" t="s">
        <v>3801</v>
      </c>
      <c r="P17691" s="1" t="s">
        <v>97</v>
      </c>
      <c r="Q17691">
        <v>768004</v>
      </c>
      <c r="R17691" s="1" t="s">
        <v>29</v>
      </c>
      <c r="S17691" t="b">
        <v>0</v>
      </c>
    </row>
    <row r="17692" spans="1:19" x14ac:dyDescent="0.25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s="2">
        <v>44656</v>
      </c>
      <c r="G17692" s="1" t="s">
        <v>115</v>
      </c>
      <c r="H17692" s="1" t="s">
        <v>52</v>
      </c>
      <c r="I17692" s="1" t="s">
        <v>3202</v>
      </c>
      <c r="J17692" s="1" t="s">
        <v>77</v>
      </c>
      <c r="K17692" s="1" t="s">
        <v>45</v>
      </c>
      <c r="L17692">
        <v>1</v>
      </c>
      <c r="M17692" s="1" t="s">
        <v>26</v>
      </c>
      <c r="N17692">
        <v>443</v>
      </c>
      <c r="O17692" s="1" t="s">
        <v>1552</v>
      </c>
      <c r="P17692" s="1" t="s">
        <v>88</v>
      </c>
      <c r="Q17692">
        <v>503001</v>
      </c>
      <c r="R17692" s="1" t="s">
        <v>29</v>
      </c>
      <c r="S17692" t="b">
        <v>0</v>
      </c>
    </row>
    <row r="17693" spans="1:19" x14ac:dyDescent="0.25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s="2">
        <v>44656</v>
      </c>
      <c r="G17693" s="1" t="s">
        <v>21</v>
      </c>
      <c r="H17693" s="1" t="s">
        <v>59</v>
      </c>
      <c r="I17693" s="1" t="s">
        <v>2298</v>
      </c>
      <c r="J17693" s="1" t="s">
        <v>33</v>
      </c>
      <c r="K17693" s="1" t="s">
        <v>25</v>
      </c>
      <c r="L17693">
        <v>1</v>
      </c>
      <c r="M17693" s="1" t="s">
        <v>26</v>
      </c>
      <c r="N17693">
        <v>702</v>
      </c>
      <c r="O17693" s="1" t="s">
        <v>6700</v>
      </c>
      <c r="P17693" s="1" t="s">
        <v>147</v>
      </c>
      <c r="Q17693">
        <v>385001</v>
      </c>
      <c r="R17693" s="1" t="s">
        <v>29</v>
      </c>
      <c r="S17693" t="b">
        <v>0</v>
      </c>
    </row>
    <row r="17694" spans="1:19" x14ac:dyDescent="0.25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s="2">
        <v>44656</v>
      </c>
      <c r="G17694" s="1" t="s">
        <v>21</v>
      </c>
      <c r="H17694" s="1" t="s">
        <v>43</v>
      </c>
      <c r="I17694" s="1" t="s">
        <v>20039</v>
      </c>
      <c r="J17694" s="1" t="s">
        <v>33</v>
      </c>
      <c r="K17694" s="1" t="s">
        <v>39</v>
      </c>
      <c r="L17694">
        <v>1</v>
      </c>
      <c r="M17694" s="1" t="s">
        <v>26</v>
      </c>
      <c r="N17694">
        <v>1099</v>
      </c>
      <c r="O17694" s="1" t="s">
        <v>20623</v>
      </c>
      <c r="P17694" s="1" t="s">
        <v>128</v>
      </c>
      <c r="Q17694">
        <v>476337</v>
      </c>
      <c r="R17694" s="1" t="s">
        <v>29</v>
      </c>
      <c r="S17694" t="b">
        <v>0</v>
      </c>
    </row>
    <row r="17695" spans="1:19" x14ac:dyDescent="0.25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s="2">
        <v>44656</v>
      </c>
      <c r="G17695" s="1" t="s">
        <v>288</v>
      </c>
      <c r="H17695" s="1" t="s">
        <v>43</v>
      </c>
      <c r="I17695" s="1" t="s">
        <v>1129</v>
      </c>
      <c r="J17695" s="1" t="s">
        <v>54</v>
      </c>
      <c r="K17695" s="1" t="s">
        <v>45</v>
      </c>
      <c r="L17695">
        <v>1</v>
      </c>
      <c r="M17695" s="1" t="s">
        <v>26</v>
      </c>
      <c r="N17695">
        <v>735</v>
      </c>
      <c r="O17695" s="1" t="s">
        <v>22907</v>
      </c>
      <c r="P17695" s="1" t="s">
        <v>28</v>
      </c>
      <c r="Q17695">
        <v>141115</v>
      </c>
      <c r="R17695" s="1" t="s">
        <v>29</v>
      </c>
      <c r="S17695" t="b">
        <v>0</v>
      </c>
    </row>
    <row r="17696" spans="1:19" x14ac:dyDescent="0.25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s="2">
        <v>44656</v>
      </c>
      <c r="G17696" s="1" t="s">
        <v>21</v>
      </c>
      <c r="H17696" s="1" t="s">
        <v>90</v>
      </c>
      <c r="I17696" s="1" t="s">
        <v>8957</v>
      </c>
      <c r="J17696" s="1" t="s">
        <v>33</v>
      </c>
      <c r="K17696" s="1" t="s">
        <v>34</v>
      </c>
      <c r="L17696">
        <v>1</v>
      </c>
      <c r="M17696" s="1" t="s">
        <v>26</v>
      </c>
      <c r="N17696">
        <v>833</v>
      </c>
      <c r="O17696" s="1" t="s">
        <v>92</v>
      </c>
      <c r="P17696" s="1" t="s">
        <v>93</v>
      </c>
      <c r="Q17696">
        <v>110070</v>
      </c>
      <c r="R17696" s="1" t="s">
        <v>29</v>
      </c>
      <c r="S17696" t="b">
        <v>0</v>
      </c>
    </row>
    <row r="17697" spans="1:19" x14ac:dyDescent="0.25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s="2">
        <v>44656</v>
      </c>
      <c r="G17697" s="1" t="s">
        <v>21</v>
      </c>
      <c r="H17697" s="1" t="s">
        <v>31</v>
      </c>
      <c r="I17697" s="1" t="s">
        <v>11261</v>
      </c>
      <c r="J17697" s="1" t="s">
        <v>24</v>
      </c>
      <c r="K17697" s="1" t="s">
        <v>100</v>
      </c>
      <c r="L17697">
        <v>1</v>
      </c>
      <c r="M17697" s="1" t="s">
        <v>26</v>
      </c>
      <c r="N17697">
        <v>518</v>
      </c>
      <c r="O17697" s="1" t="s">
        <v>3131</v>
      </c>
      <c r="P17697" s="1" t="s">
        <v>924</v>
      </c>
      <c r="Q17697">
        <v>491995</v>
      </c>
      <c r="R17697" s="1" t="s">
        <v>29</v>
      </c>
      <c r="S17697" t="b">
        <v>0</v>
      </c>
    </row>
    <row r="17698" spans="1:19" x14ac:dyDescent="0.25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s="2">
        <v>44656</v>
      </c>
      <c r="G17698" s="1" t="s">
        <v>21</v>
      </c>
      <c r="H17698" s="1" t="s">
        <v>43</v>
      </c>
      <c r="I17698" s="1" t="s">
        <v>18213</v>
      </c>
      <c r="J17698" s="1" t="s">
        <v>24</v>
      </c>
      <c r="K17698" s="1" t="s">
        <v>111</v>
      </c>
      <c r="L17698">
        <v>1</v>
      </c>
      <c r="M17698" s="1" t="s">
        <v>26</v>
      </c>
      <c r="N17698">
        <v>353</v>
      </c>
      <c r="O17698" s="1" t="s">
        <v>157</v>
      </c>
      <c r="P17698" s="1" t="s">
        <v>147</v>
      </c>
      <c r="Q17698">
        <v>390006</v>
      </c>
      <c r="R17698" s="1" t="s">
        <v>29</v>
      </c>
      <c r="S17698" t="b">
        <v>0</v>
      </c>
    </row>
    <row r="17699" spans="1:19" x14ac:dyDescent="0.25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s="2">
        <v>44656</v>
      </c>
      <c r="G17699" s="1" t="s">
        <v>21</v>
      </c>
      <c r="H17699" s="1" t="s">
        <v>64</v>
      </c>
      <c r="I17699" s="1" t="s">
        <v>20807</v>
      </c>
      <c r="J17699" s="1" t="s">
        <v>24</v>
      </c>
      <c r="K17699" s="1" t="s">
        <v>25</v>
      </c>
      <c r="L17699">
        <v>1</v>
      </c>
      <c r="M17699" s="1" t="s">
        <v>26</v>
      </c>
      <c r="N17699">
        <v>330</v>
      </c>
      <c r="O17699" s="1" t="s">
        <v>248</v>
      </c>
      <c r="P17699" s="1" t="s">
        <v>249</v>
      </c>
      <c r="Q17699">
        <v>801503</v>
      </c>
      <c r="R17699" s="1" t="s">
        <v>29</v>
      </c>
      <c r="S17699" t="b">
        <v>0</v>
      </c>
    </row>
    <row r="17700" spans="1:19" x14ac:dyDescent="0.25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s="2">
        <v>44656</v>
      </c>
      <c r="G17700" s="1" t="s">
        <v>21</v>
      </c>
      <c r="H17700" s="1" t="s">
        <v>22</v>
      </c>
      <c r="I17700" s="1" t="s">
        <v>778</v>
      </c>
      <c r="J17700" s="1" t="s">
        <v>24</v>
      </c>
      <c r="K17700" s="1" t="s">
        <v>45</v>
      </c>
      <c r="L17700">
        <v>1</v>
      </c>
      <c r="M17700" s="1" t="s">
        <v>26</v>
      </c>
      <c r="N17700">
        <v>399</v>
      </c>
      <c r="O17700" s="1" t="s">
        <v>92</v>
      </c>
      <c r="P17700" s="1" t="s">
        <v>93</v>
      </c>
      <c r="Q17700">
        <v>110020</v>
      </c>
      <c r="R17700" s="1" t="s">
        <v>29</v>
      </c>
      <c r="S17700" t="b">
        <v>0</v>
      </c>
    </row>
    <row r="17701" spans="1:19" x14ac:dyDescent="0.25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s="2">
        <v>44656</v>
      </c>
      <c r="G17701" s="1" t="s">
        <v>288</v>
      </c>
      <c r="H17701" s="1" t="s">
        <v>52</v>
      </c>
      <c r="I17701" s="1" t="s">
        <v>506</v>
      </c>
      <c r="J17701" s="1" t="s">
        <v>54</v>
      </c>
      <c r="K17701" s="1" t="s">
        <v>68</v>
      </c>
      <c r="L17701">
        <v>1</v>
      </c>
      <c r="M17701" s="1" t="s">
        <v>26</v>
      </c>
      <c r="N17701">
        <v>899</v>
      </c>
      <c r="O17701" s="1" t="s">
        <v>61</v>
      </c>
      <c r="P17701" s="1" t="s">
        <v>62</v>
      </c>
      <c r="Q17701">
        <v>560032</v>
      </c>
      <c r="R17701" s="1" t="s">
        <v>29</v>
      </c>
      <c r="S17701" t="b">
        <v>0</v>
      </c>
    </row>
    <row r="17702" spans="1:19" x14ac:dyDescent="0.25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s="2">
        <v>44656</v>
      </c>
      <c r="G17702" s="1" t="s">
        <v>21</v>
      </c>
      <c r="H17702" s="1" t="s">
        <v>64</v>
      </c>
      <c r="I17702" s="1" t="s">
        <v>2976</v>
      </c>
      <c r="J17702" s="1" t="s">
        <v>33</v>
      </c>
      <c r="K17702" s="1" t="s">
        <v>111</v>
      </c>
      <c r="L17702">
        <v>1</v>
      </c>
      <c r="M17702" s="1" t="s">
        <v>26</v>
      </c>
      <c r="N17702">
        <v>995</v>
      </c>
      <c r="O17702" s="1" t="s">
        <v>171</v>
      </c>
      <c r="P17702" s="1" t="s">
        <v>57</v>
      </c>
      <c r="Q17702">
        <v>411021</v>
      </c>
      <c r="R17702" s="1" t="s">
        <v>29</v>
      </c>
      <c r="S17702" t="b">
        <v>0</v>
      </c>
    </row>
    <row r="17703" spans="1:19" x14ac:dyDescent="0.25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s="2">
        <v>44656</v>
      </c>
      <c r="G17703" s="1" t="s">
        <v>21</v>
      </c>
      <c r="H17703" s="1" t="s">
        <v>43</v>
      </c>
      <c r="I17703" s="1" t="s">
        <v>1478</v>
      </c>
      <c r="J17703" s="1" t="s">
        <v>77</v>
      </c>
      <c r="K17703" s="1" t="s">
        <v>45</v>
      </c>
      <c r="L17703">
        <v>1</v>
      </c>
      <c r="M17703" s="1" t="s">
        <v>26</v>
      </c>
      <c r="N17703">
        <v>545</v>
      </c>
      <c r="O17703" s="1" t="s">
        <v>22916</v>
      </c>
      <c r="P17703" s="1" t="s">
        <v>576</v>
      </c>
      <c r="Q17703">
        <v>737102</v>
      </c>
      <c r="R17703" s="1" t="s">
        <v>29</v>
      </c>
      <c r="S17703" t="b">
        <v>0</v>
      </c>
    </row>
    <row r="17704" spans="1:19" x14ac:dyDescent="0.25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s="2">
        <v>44656</v>
      </c>
      <c r="G17704" s="1" t="s">
        <v>21</v>
      </c>
      <c r="H17704" s="1" t="s">
        <v>43</v>
      </c>
      <c r="I17704" s="1" t="s">
        <v>14882</v>
      </c>
      <c r="J17704" s="1" t="s">
        <v>33</v>
      </c>
      <c r="K17704" s="1" t="s">
        <v>45</v>
      </c>
      <c r="L17704">
        <v>1</v>
      </c>
      <c r="M17704" s="1" t="s">
        <v>26</v>
      </c>
      <c r="N17704">
        <v>791</v>
      </c>
      <c r="O17704" s="1" t="s">
        <v>93</v>
      </c>
      <c r="P17704" s="1" t="s">
        <v>1594</v>
      </c>
      <c r="Q17704">
        <v>110088</v>
      </c>
      <c r="R17704" s="1" t="s">
        <v>29</v>
      </c>
      <c r="S17704" t="b">
        <v>0</v>
      </c>
    </row>
    <row r="17705" spans="1:19" x14ac:dyDescent="0.25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s="2">
        <v>44656</v>
      </c>
      <c r="G17705" s="1" t="s">
        <v>21</v>
      </c>
      <c r="H17705" s="1" t="s">
        <v>43</v>
      </c>
      <c r="I17705" s="1" t="s">
        <v>16329</v>
      </c>
      <c r="J17705" s="1" t="s">
        <v>33</v>
      </c>
      <c r="K17705" s="1" t="s">
        <v>111</v>
      </c>
      <c r="L17705">
        <v>1</v>
      </c>
      <c r="M17705" s="1" t="s">
        <v>26</v>
      </c>
      <c r="N17705">
        <v>1043</v>
      </c>
      <c r="O17705" s="1" t="s">
        <v>1379</v>
      </c>
      <c r="P17705" s="1" t="s">
        <v>62</v>
      </c>
      <c r="Q17705">
        <v>560095</v>
      </c>
      <c r="R17705" s="1" t="s">
        <v>29</v>
      </c>
      <c r="S17705" t="b">
        <v>0</v>
      </c>
    </row>
    <row r="17706" spans="1:19" x14ac:dyDescent="0.25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s="2">
        <v>44656</v>
      </c>
      <c r="G17706" s="1" t="s">
        <v>21</v>
      </c>
      <c r="H17706" s="1" t="s">
        <v>52</v>
      </c>
      <c r="I17706" s="1" t="s">
        <v>9342</v>
      </c>
      <c r="J17706" s="1" t="s">
        <v>33</v>
      </c>
      <c r="K17706" s="1" t="s">
        <v>39</v>
      </c>
      <c r="L17706">
        <v>1</v>
      </c>
      <c r="M17706" s="1" t="s">
        <v>26</v>
      </c>
      <c r="N17706">
        <v>968</v>
      </c>
      <c r="O17706" s="1" t="s">
        <v>92</v>
      </c>
      <c r="P17706" s="1" t="s">
        <v>93</v>
      </c>
      <c r="Q17706">
        <v>110047</v>
      </c>
      <c r="R17706" s="1" t="s">
        <v>29</v>
      </c>
      <c r="S17706" t="b">
        <v>0</v>
      </c>
    </row>
    <row r="17707" spans="1:19" x14ac:dyDescent="0.25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s="2">
        <v>44656</v>
      </c>
      <c r="G17707" s="1" t="s">
        <v>21</v>
      </c>
      <c r="H17707" s="1" t="s">
        <v>64</v>
      </c>
      <c r="I17707" s="1" t="s">
        <v>478</v>
      </c>
      <c r="J17707" s="1" t="s">
        <v>24</v>
      </c>
      <c r="K17707" s="1" t="s">
        <v>34</v>
      </c>
      <c r="L17707">
        <v>1</v>
      </c>
      <c r="M17707" s="1" t="s">
        <v>26</v>
      </c>
      <c r="N17707">
        <v>399</v>
      </c>
      <c r="O17707" s="1" t="s">
        <v>6432</v>
      </c>
      <c r="P17707" s="1" t="s">
        <v>147</v>
      </c>
      <c r="Q17707">
        <v>388001</v>
      </c>
      <c r="R17707" s="1" t="s">
        <v>29</v>
      </c>
      <c r="S17707" t="b">
        <v>0</v>
      </c>
    </row>
    <row r="17708" spans="1:19" x14ac:dyDescent="0.25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s="2">
        <v>44656</v>
      </c>
      <c r="G17708" s="1" t="s">
        <v>21</v>
      </c>
      <c r="H17708" s="1" t="s">
        <v>43</v>
      </c>
      <c r="I17708" s="1" t="s">
        <v>1212</v>
      </c>
      <c r="J17708" s="1" t="s">
        <v>77</v>
      </c>
      <c r="K17708" s="1" t="s">
        <v>68</v>
      </c>
      <c r="L17708">
        <v>1</v>
      </c>
      <c r="M17708" s="1" t="s">
        <v>26</v>
      </c>
      <c r="N17708">
        <v>663</v>
      </c>
      <c r="O17708" s="1" t="s">
        <v>22922</v>
      </c>
      <c r="P17708" s="1" t="s">
        <v>75</v>
      </c>
      <c r="Q17708">
        <v>682301</v>
      </c>
      <c r="R17708" s="1" t="s">
        <v>29</v>
      </c>
      <c r="S17708" t="b">
        <v>0</v>
      </c>
    </row>
    <row r="17709" spans="1:19" x14ac:dyDescent="0.25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s="2">
        <v>44656</v>
      </c>
      <c r="G17709" s="1" t="s">
        <v>21</v>
      </c>
      <c r="H17709" s="1" t="s">
        <v>22</v>
      </c>
      <c r="I17709" s="1" t="s">
        <v>2136</v>
      </c>
      <c r="J17709" s="1" t="s">
        <v>77</v>
      </c>
      <c r="K17709" s="1" t="s">
        <v>34</v>
      </c>
      <c r="L17709">
        <v>1</v>
      </c>
      <c r="M17709" s="1" t="s">
        <v>26</v>
      </c>
      <c r="N17709">
        <v>690</v>
      </c>
      <c r="O17709" s="1" t="s">
        <v>163</v>
      </c>
      <c r="P17709" s="1" t="s">
        <v>163</v>
      </c>
      <c r="Q17709">
        <v>160014</v>
      </c>
      <c r="R17709" s="1" t="s">
        <v>29</v>
      </c>
      <c r="S17709" t="b">
        <v>0</v>
      </c>
    </row>
    <row r="17710" spans="1:19" x14ac:dyDescent="0.25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s="2">
        <v>44656</v>
      </c>
      <c r="G17710" s="1" t="s">
        <v>21</v>
      </c>
      <c r="H17710" s="1" t="s">
        <v>22</v>
      </c>
      <c r="I17710" s="1" t="s">
        <v>4709</v>
      </c>
      <c r="J17710" s="1" t="s">
        <v>24</v>
      </c>
      <c r="K17710" s="1" t="s">
        <v>68</v>
      </c>
      <c r="L17710">
        <v>1</v>
      </c>
      <c r="M17710" s="1" t="s">
        <v>26</v>
      </c>
      <c r="N17710">
        <v>399</v>
      </c>
      <c r="O17710" s="1" t="s">
        <v>87</v>
      </c>
      <c r="P17710" s="1" t="s">
        <v>88</v>
      </c>
      <c r="Q17710">
        <v>500034</v>
      </c>
      <c r="R17710" s="1" t="s">
        <v>29</v>
      </c>
      <c r="S17710" t="b">
        <v>0</v>
      </c>
    </row>
    <row r="17711" spans="1:19" x14ac:dyDescent="0.25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s="2">
        <v>44656</v>
      </c>
      <c r="G17711" s="1" t="s">
        <v>21</v>
      </c>
      <c r="H17711" s="1" t="s">
        <v>43</v>
      </c>
      <c r="I17711" s="1" t="s">
        <v>21368</v>
      </c>
      <c r="J17711" s="1" t="s">
        <v>24</v>
      </c>
      <c r="K17711" s="1" t="s">
        <v>39</v>
      </c>
      <c r="L17711">
        <v>1</v>
      </c>
      <c r="M17711" s="1" t="s">
        <v>26</v>
      </c>
      <c r="N17711">
        <v>495</v>
      </c>
      <c r="O17711" s="1" t="s">
        <v>512</v>
      </c>
      <c r="P17711" s="1" t="s">
        <v>41</v>
      </c>
      <c r="Q17711">
        <v>700078</v>
      </c>
      <c r="R17711" s="1" t="s">
        <v>29</v>
      </c>
      <c r="S17711" t="b">
        <v>0</v>
      </c>
    </row>
    <row r="17712" spans="1:19" x14ac:dyDescent="0.25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s="2">
        <v>44656</v>
      </c>
      <c r="G17712" s="1" t="s">
        <v>21</v>
      </c>
      <c r="H17712" s="1" t="s">
        <v>31</v>
      </c>
      <c r="I17712" s="1" t="s">
        <v>6484</v>
      </c>
      <c r="J17712" s="1" t="s">
        <v>24</v>
      </c>
      <c r="K17712" s="1" t="s">
        <v>111</v>
      </c>
      <c r="L17712">
        <v>1</v>
      </c>
      <c r="M17712" s="1" t="s">
        <v>26</v>
      </c>
      <c r="N17712">
        <v>533</v>
      </c>
      <c r="O17712" s="1" t="s">
        <v>61</v>
      </c>
      <c r="P17712" s="1" t="s">
        <v>62</v>
      </c>
      <c r="Q17712">
        <v>560064</v>
      </c>
      <c r="R17712" s="1" t="s">
        <v>29</v>
      </c>
      <c r="S17712" t="b">
        <v>0</v>
      </c>
    </row>
    <row r="17713" spans="1:19" x14ac:dyDescent="0.25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s="2">
        <v>44656</v>
      </c>
      <c r="G17713" s="1" t="s">
        <v>21</v>
      </c>
      <c r="H17713" s="1" t="s">
        <v>22</v>
      </c>
      <c r="I17713" s="1" t="s">
        <v>1687</v>
      </c>
      <c r="J17713" s="1" t="s">
        <v>33</v>
      </c>
      <c r="K17713" s="1" t="s">
        <v>111</v>
      </c>
      <c r="L17713">
        <v>1</v>
      </c>
      <c r="M17713" s="1" t="s">
        <v>26</v>
      </c>
      <c r="N17713">
        <v>1093</v>
      </c>
      <c r="O17713" s="1" t="s">
        <v>171</v>
      </c>
      <c r="P17713" s="1" t="s">
        <v>57</v>
      </c>
      <c r="Q17713">
        <v>411057</v>
      </c>
      <c r="R17713" s="1" t="s">
        <v>29</v>
      </c>
      <c r="S17713" t="b">
        <v>0</v>
      </c>
    </row>
    <row r="17714" spans="1:19" x14ac:dyDescent="0.25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s="2">
        <v>44656</v>
      </c>
      <c r="G17714" s="1" t="s">
        <v>21</v>
      </c>
      <c r="H17714" s="1" t="s">
        <v>52</v>
      </c>
      <c r="I17714" s="1" t="s">
        <v>7837</v>
      </c>
      <c r="J17714" s="1" t="s">
        <v>33</v>
      </c>
      <c r="K17714" s="1" t="s">
        <v>68</v>
      </c>
      <c r="L17714">
        <v>1</v>
      </c>
      <c r="M17714" s="1" t="s">
        <v>26</v>
      </c>
      <c r="N17714">
        <v>1033</v>
      </c>
      <c r="O17714" s="1" t="s">
        <v>171</v>
      </c>
      <c r="P17714" s="1" t="s">
        <v>57</v>
      </c>
      <c r="Q17714">
        <v>411007</v>
      </c>
      <c r="R17714" s="1" t="s">
        <v>29</v>
      </c>
      <c r="S17714" t="b">
        <v>0</v>
      </c>
    </row>
    <row r="17715" spans="1:19" x14ac:dyDescent="0.25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s="2">
        <v>44656</v>
      </c>
      <c r="G17715" s="1" t="s">
        <v>21</v>
      </c>
      <c r="H17715" s="1" t="s">
        <v>43</v>
      </c>
      <c r="I17715" s="1" t="s">
        <v>1942</v>
      </c>
      <c r="J17715" s="1" t="s">
        <v>33</v>
      </c>
      <c r="K17715" s="1" t="s">
        <v>39</v>
      </c>
      <c r="L17715">
        <v>1</v>
      </c>
      <c r="M17715" s="1" t="s">
        <v>26</v>
      </c>
      <c r="N17715">
        <v>759</v>
      </c>
      <c r="O17715" s="1" t="s">
        <v>171</v>
      </c>
      <c r="P17715" s="1" t="s">
        <v>57</v>
      </c>
      <c r="Q17715">
        <v>411037</v>
      </c>
      <c r="R17715" s="1" t="s">
        <v>29</v>
      </c>
      <c r="S17715" t="b">
        <v>0</v>
      </c>
    </row>
    <row r="17716" spans="1:19" x14ac:dyDescent="0.25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s="2">
        <v>44656</v>
      </c>
      <c r="G17716" s="1" t="s">
        <v>288</v>
      </c>
      <c r="H17716" s="1" t="s">
        <v>43</v>
      </c>
      <c r="I17716" s="1" t="s">
        <v>9569</v>
      </c>
      <c r="J17716" s="1" t="s">
        <v>33</v>
      </c>
      <c r="K17716" s="1" t="s">
        <v>100</v>
      </c>
      <c r="L17716">
        <v>1</v>
      </c>
      <c r="M17716" s="1" t="s">
        <v>26</v>
      </c>
      <c r="N17716">
        <v>635</v>
      </c>
      <c r="O17716" s="1" t="s">
        <v>14534</v>
      </c>
      <c r="P17716" s="1" t="s">
        <v>147</v>
      </c>
      <c r="Q17716">
        <v>360575</v>
      </c>
      <c r="R17716" s="1" t="s">
        <v>29</v>
      </c>
      <c r="S17716" t="b">
        <v>0</v>
      </c>
    </row>
    <row r="17717" spans="1:19" x14ac:dyDescent="0.25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s="2">
        <v>44656</v>
      </c>
      <c r="G17717" s="1" t="s">
        <v>288</v>
      </c>
      <c r="H17717" s="1" t="s">
        <v>43</v>
      </c>
      <c r="I17717" s="1" t="s">
        <v>22932</v>
      </c>
      <c r="J17717" s="1" t="s">
        <v>54</v>
      </c>
      <c r="K17717" s="1" t="s">
        <v>39</v>
      </c>
      <c r="L17717">
        <v>1</v>
      </c>
      <c r="M17717" s="1" t="s">
        <v>26</v>
      </c>
      <c r="N17717">
        <v>1099</v>
      </c>
      <c r="O17717" s="1" t="s">
        <v>636</v>
      </c>
      <c r="P17717" s="1" t="s">
        <v>28</v>
      </c>
      <c r="Q17717">
        <v>144001</v>
      </c>
      <c r="R17717" s="1" t="s">
        <v>29</v>
      </c>
      <c r="S17717" t="b">
        <v>0</v>
      </c>
    </row>
    <row r="17718" spans="1:19" x14ac:dyDescent="0.25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s="2">
        <v>44656</v>
      </c>
      <c r="G17718" s="1" t="s">
        <v>21</v>
      </c>
      <c r="H17718" s="1" t="s">
        <v>43</v>
      </c>
      <c r="I17718" s="1" t="s">
        <v>7555</v>
      </c>
      <c r="J17718" s="1" t="s">
        <v>24</v>
      </c>
      <c r="K17718" s="1" t="s">
        <v>45</v>
      </c>
      <c r="L17718">
        <v>1</v>
      </c>
      <c r="M17718" s="1" t="s">
        <v>26</v>
      </c>
      <c r="N17718">
        <v>453</v>
      </c>
      <c r="O17718" s="1" t="s">
        <v>11190</v>
      </c>
      <c r="P17718" s="1" t="s">
        <v>62</v>
      </c>
      <c r="Q17718">
        <v>575008</v>
      </c>
      <c r="R17718" s="1" t="s">
        <v>29</v>
      </c>
      <c r="S17718" t="b">
        <v>0</v>
      </c>
    </row>
    <row r="17719" spans="1:19" x14ac:dyDescent="0.25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s="2">
        <v>44656</v>
      </c>
      <c r="G17719" s="1" t="s">
        <v>21</v>
      </c>
      <c r="H17719" s="1" t="s">
        <v>22</v>
      </c>
      <c r="I17719" s="1" t="s">
        <v>5401</v>
      </c>
      <c r="J17719" s="1" t="s">
        <v>33</v>
      </c>
      <c r="K17719" s="1" t="s">
        <v>45</v>
      </c>
      <c r="L17719">
        <v>1</v>
      </c>
      <c r="M17719" s="1" t="s">
        <v>26</v>
      </c>
      <c r="N17719">
        <v>791</v>
      </c>
      <c r="O17719" s="1" t="s">
        <v>22935</v>
      </c>
      <c r="P17719" s="1" t="s">
        <v>82</v>
      </c>
      <c r="Q17719">
        <v>782460</v>
      </c>
      <c r="R17719" s="1" t="s">
        <v>29</v>
      </c>
      <c r="S17719" t="b">
        <v>0</v>
      </c>
    </row>
    <row r="17720" spans="1:19" x14ac:dyDescent="0.25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s="2">
        <v>44656</v>
      </c>
      <c r="G17720" s="1" t="s">
        <v>21</v>
      </c>
      <c r="H17720" s="1" t="s">
        <v>43</v>
      </c>
      <c r="I17720" s="1" t="s">
        <v>1146</v>
      </c>
      <c r="J17720" s="1" t="s">
        <v>33</v>
      </c>
      <c r="K17720" s="1" t="s">
        <v>68</v>
      </c>
      <c r="L17720">
        <v>1</v>
      </c>
      <c r="M17720" s="1" t="s">
        <v>26</v>
      </c>
      <c r="N17720">
        <v>824</v>
      </c>
      <c r="O17720" s="1" t="s">
        <v>259</v>
      </c>
      <c r="P17720" s="1" t="s">
        <v>57</v>
      </c>
      <c r="Q17720">
        <v>400706</v>
      </c>
      <c r="R17720" s="1" t="s">
        <v>29</v>
      </c>
      <c r="S17720" t="b">
        <v>0</v>
      </c>
    </row>
    <row r="17721" spans="1:19" x14ac:dyDescent="0.25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s="2">
        <v>44656</v>
      </c>
      <c r="G17721" s="1" t="s">
        <v>21</v>
      </c>
      <c r="H17721" s="1" t="s">
        <v>43</v>
      </c>
      <c r="I17721" s="1" t="s">
        <v>1611</v>
      </c>
      <c r="J17721" s="1" t="s">
        <v>33</v>
      </c>
      <c r="K17721" s="1" t="s">
        <v>39</v>
      </c>
      <c r="L17721">
        <v>1</v>
      </c>
      <c r="M17721" s="1" t="s">
        <v>26</v>
      </c>
      <c r="N17721">
        <v>698</v>
      </c>
      <c r="O17721" s="1" t="s">
        <v>435</v>
      </c>
      <c r="P17721" s="1" t="s">
        <v>57</v>
      </c>
      <c r="Q17721">
        <v>411018</v>
      </c>
      <c r="R17721" s="1" t="s">
        <v>29</v>
      </c>
      <c r="S17721" t="b">
        <v>0</v>
      </c>
    </row>
    <row r="17722" spans="1:19" x14ac:dyDescent="0.25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s="2">
        <v>44656</v>
      </c>
      <c r="G17722" s="1" t="s">
        <v>21</v>
      </c>
      <c r="H17722" s="1" t="s">
        <v>43</v>
      </c>
      <c r="I17722" s="1" t="s">
        <v>15201</v>
      </c>
      <c r="J17722" s="1" t="s">
        <v>33</v>
      </c>
      <c r="K17722" s="1" t="s">
        <v>45</v>
      </c>
      <c r="L17722">
        <v>1</v>
      </c>
      <c r="M17722" s="1" t="s">
        <v>26</v>
      </c>
      <c r="N17722">
        <v>629</v>
      </c>
      <c r="O17722" s="1" t="s">
        <v>171</v>
      </c>
      <c r="P17722" s="1" t="s">
        <v>57</v>
      </c>
      <c r="Q17722">
        <v>411039</v>
      </c>
      <c r="R17722" s="1" t="s">
        <v>29</v>
      </c>
      <c r="S17722" t="b">
        <v>0</v>
      </c>
    </row>
    <row r="17723" spans="1:19" x14ac:dyDescent="0.25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s="2">
        <v>44656</v>
      </c>
      <c r="G17723" s="1" t="s">
        <v>21</v>
      </c>
      <c r="H17723" s="1" t="s">
        <v>43</v>
      </c>
      <c r="I17723" s="1" t="s">
        <v>2858</v>
      </c>
      <c r="J17723" s="1" t="s">
        <v>33</v>
      </c>
      <c r="K17723" s="1" t="s">
        <v>34</v>
      </c>
      <c r="L17723">
        <v>1</v>
      </c>
      <c r="M17723" s="1" t="s">
        <v>26</v>
      </c>
      <c r="N17723">
        <v>751</v>
      </c>
      <c r="O17723" s="1" t="s">
        <v>1913</v>
      </c>
      <c r="P17723" s="1" t="s">
        <v>924</v>
      </c>
      <c r="Q17723">
        <v>492013</v>
      </c>
      <c r="R17723" s="1" t="s">
        <v>29</v>
      </c>
      <c r="S17723" t="b">
        <v>0</v>
      </c>
    </row>
    <row r="17724" spans="1:19" x14ac:dyDescent="0.25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s="2">
        <v>44656</v>
      </c>
      <c r="G17724" s="1" t="s">
        <v>21</v>
      </c>
      <c r="H17724" s="1" t="s">
        <v>43</v>
      </c>
      <c r="I17724" s="1" t="s">
        <v>12016</v>
      </c>
      <c r="J17724" s="1" t="s">
        <v>33</v>
      </c>
      <c r="K17724" s="1" t="s">
        <v>100</v>
      </c>
      <c r="L17724">
        <v>1</v>
      </c>
      <c r="M17724" s="1" t="s">
        <v>26</v>
      </c>
      <c r="N17724">
        <v>775</v>
      </c>
      <c r="O17724" s="1" t="s">
        <v>92</v>
      </c>
      <c r="P17724" s="1" t="s">
        <v>93</v>
      </c>
      <c r="Q17724">
        <v>110070</v>
      </c>
      <c r="R17724" s="1" t="s">
        <v>29</v>
      </c>
      <c r="S17724" t="b">
        <v>0</v>
      </c>
    </row>
    <row r="17725" spans="1:19" x14ac:dyDescent="0.25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s="2">
        <v>44656</v>
      </c>
      <c r="G17725" s="1" t="s">
        <v>21</v>
      </c>
      <c r="H17725" s="1" t="s">
        <v>22</v>
      </c>
      <c r="I17725" s="1" t="s">
        <v>615</v>
      </c>
      <c r="J17725" s="1" t="s">
        <v>33</v>
      </c>
      <c r="K17725" s="1" t="s">
        <v>45</v>
      </c>
      <c r="L17725">
        <v>1</v>
      </c>
      <c r="M17725" s="1" t="s">
        <v>26</v>
      </c>
      <c r="N17725">
        <v>759</v>
      </c>
      <c r="O17725" s="1" t="s">
        <v>500</v>
      </c>
      <c r="P17725" s="1" t="s">
        <v>88</v>
      </c>
      <c r="Q17725">
        <v>500010</v>
      </c>
      <c r="R17725" s="1" t="s">
        <v>29</v>
      </c>
      <c r="S17725" t="b">
        <v>0</v>
      </c>
    </row>
    <row r="17726" spans="1:19" x14ac:dyDescent="0.25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s="2">
        <v>44656</v>
      </c>
      <c r="G17726" s="1" t="s">
        <v>21</v>
      </c>
      <c r="H17726" s="1" t="s">
        <v>52</v>
      </c>
      <c r="I17726" s="1" t="s">
        <v>4174</v>
      </c>
      <c r="J17726" s="1" t="s">
        <v>33</v>
      </c>
      <c r="K17726" s="1" t="s">
        <v>100</v>
      </c>
      <c r="L17726">
        <v>1</v>
      </c>
      <c r="M17726" s="1" t="s">
        <v>26</v>
      </c>
      <c r="N17726">
        <v>1352</v>
      </c>
      <c r="O17726" s="1" t="s">
        <v>112</v>
      </c>
      <c r="P17726" s="1" t="s">
        <v>113</v>
      </c>
      <c r="Q17726">
        <v>226021</v>
      </c>
      <c r="R17726" s="1" t="s">
        <v>29</v>
      </c>
      <c r="S17726" t="b">
        <v>0</v>
      </c>
    </row>
    <row r="17727" spans="1:19" x14ac:dyDescent="0.25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s="2">
        <v>44656</v>
      </c>
      <c r="G17727" s="1" t="s">
        <v>21</v>
      </c>
      <c r="H17727" s="1" t="s">
        <v>52</v>
      </c>
      <c r="I17727" s="1" t="s">
        <v>9110</v>
      </c>
      <c r="J17727" s="1" t="s">
        <v>77</v>
      </c>
      <c r="K17727" s="1" t="s">
        <v>68</v>
      </c>
      <c r="L17727">
        <v>1</v>
      </c>
      <c r="M17727" s="1" t="s">
        <v>26</v>
      </c>
      <c r="N17727">
        <v>659</v>
      </c>
      <c r="O17727" s="1" t="s">
        <v>5253</v>
      </c>
      <c r="P17727" s="1" t="s">
        <v>147</v>
      </c>
      <c r="Q17727">
        <v>380015</v>
      </c>
      <c r="R17727" s="1" t="s">
        <v>29</v>
      </c>
      <c r="S17727" t="b">
        <v>0</v>
      </c>
    </row>
    <row r="17728" spans="1:19" x14ac:dyDescent="0.25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s="2">
        <v>44656</v>
      </c>
      <c r="G17728" s="1" t="s">
        <v>21</v>
      </c>
      <c r="H17728" s="1" t="s">
        <v>22</v>
      </c>
      <c r="I17728" s="1" t="s">
        <v>945</v>
      </c>
      <c r="J17728" s="1" t="s">
        <v>24</v>
      </c>
      <c r="K17728" s="1" t="s">
        <v>111</v>
      </c>
      <c r="L17728">
        <v>1</v>
      </c>
      <c r="M17728" s="1" t="s">
        <v>26</v>
      </c>
      <c r="N17728">
        <v>435</v>
      </c>
      <c r="O17728" s="1" t="s">
        <v>796</v>
      </c>
      <c r="P17728" s="1" t="s">
        <v>41</v>
      </c>
      <c r="Q17728">
        <v>711112</v>
      </c>
      <c r="R17728" s="1" t="s">
        <v>29</v>
      </c>
      <c r="S17728" t="b">
        <v>0</v>
      </c>
    </row>
    <row r="17729" spans="1:19" x14ac:dyDescent="0.25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s="2">
        <v>44656</v>
      </c>
      <c r="G17729" s="1" t="s">
        <v>21</v>
      </c>
      <c r="H17729" s="1" t="s">
        <v>43</v>
      </c>
      <c r="I17729" s="1" t="s">
        <v>713</v>
      </c>
      <c r="J17729" s="1" t="s">
        <v>33</v>
      </c>
      <c r="K17729" s="1" t="s">
        <v>25</v>
      </c>
      <c r="L17729">
        <v>1</v>
      </c>
      <c r="M17729" s="1" t="s">
        <v>26</v>
      </c>
      <c r="N17729">
        <v>1008</v>
      </c>
      <c r="O17729" s="1" t="s">
        <v>92</v>
      </c>
      <c r="P17729" s="1" t="s">
        <v>93</v>
      </c>
      <c r="Q17729">
        <v>110043</v>
      </c>
      <c r="R17729" s="1" t="s">
        <v>29</v>
      </c>
      <c r="S17729" t="b">
        <v>0</v>
      </c>
    </row>
    <row r="17730" spans="1:19" x14ac:dyDescent="0.25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s="2">
        <v>44656</v>
      </c>
      <c r="G17730" s="1" t="s">
        <v>21</v>
      </c>
      <c r="H17730" s="1" t="s">
        <v>31</v>
      </c>
      <c r="I17730" s="1" t="s">
        <v>5608</v>
      </c>
      <c r="J17730" s="1" t="s">
        <v>24</v>
      </c>
      <c r="K17730" s="1" t="s">
        <v>45</v>
      </c>
      <c r="L17730">
        <v>1</v>
      </c>
      <c r="M17730" s="1" t="s">
        <v>26</v>
      </c>
      <c r="N17730">
        <v>380</v>
      </c>
      <c r="O17730" s="1" t="s">
        <v>14461</v>
      </c>
      <c r="P17730" s="1" t="s">
        <v>47</v>
      </c>
      <c r="Q17730">
        <v>641108</v>
      </c>
      <c r="R17730" s="1" t="s">
        <v>29</v>
      </c>
      <c r="S17730" t="b">
        <v>0</v>
      </c>
    </row>
    <row r="17731" spans="1:19" x14ac:dyDescent="0.25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s="2">
        <v>44656</v>
      </c>
      <c r="G17731" s="1" t="s">
        <v>288</v>
      </c>
      <c r="H17731" s="1" t="s">
        <v>90</v>
      </c>
      <c r="I17731" s="1" t="s">
        <v>15899</v>
      </c>
      <c r="J17731" s="1" t="s">
        <v>54</v>
      </c>
      <c r="K17731" s="1" t="s">
        <v>39</v>
      </c>
      <c r="L17731">
        <v>1</v>
      </c>
      <c r="M17731" s="1" t="s">
        <v>26</v>
      </c>
      <c r="N17731">
        <v>735</v>
      </c>
      <c r="O17731" s="1" t="s">
        <v>61</v>
      </c>
      <c r="P17731" s="1" t="s">
        <v>62</v>
      </c>
      <c r="Q17731">
        <v>560087</v>
      </c>
      <c r="R17731" s="1" t="s">
        <v>29</v>
      </c>
      <c r="S17731" t="b">
        <v>0</v>
      </c>
    </row>
    <row r="17732" spans="1:19" x14ac:dyDescent="0.25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s="2">
        <v>44656</v>
      </c>
      <c r="G17732" s="1" t="s">
        <v>288</v>
      </c>
      <c r="H17732" s="1" t="s">
        <v>90</v>
      </c>
      <c r="I17732" s="1" t="s">
        <v>2763</v>
      </c>
      <c r="J17732" s="1" t="s">
        <v>54</v>
      </c>
      <c r="K17732" s="1" t="s">
        <v>39</v>
      </c>
      <c r="L17732">
        <v>1</v>
      </c>
      <c r="M17732" s="1" t="s">
        <v>26</v>
      </c>
      <c r="N17732">
        <v>735</v>
      </c>
      <c r="O17732" s="1" t="s">
        <v>6940</v>
      </c>
      <c r="P17732" s="1" t="s">
        <v>62</v>
      </c>
      <c r="Q17732">
        <v>575002</v>
      </c>
      <c r="R17732" s="1" t="s">
        <v>29</v>
      </c>
      <c r="S17732" t="b">
        <v>0</v>
      </c>
    </row>
    <row r="17733" spans="1:19" x14ac:dyDescent="0.25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s="2">
        <v>44656</v>
      </c>
      <c r="G17733" s="1" t="s">
        <v>288</v>
      </c>
      <c r="H17733" s="1" t="s">
        <v>52</v>
      </c>
      <c r="I17733" s="1" t="s">
        <v>6827</v>
      </c>
      <c r="J17733" s="1" t="s">
        <v>54</v>
      </c>
      <c r="K17733" s="1" t="s">
        <v>68</v>
      </c>
      <c r="L17733">
        <v>1</v>
      </c>
      <c r="M17733" s="1" t="s">
        <v>26</v>
      </c>
      <c r="N17733">
        <v>735</v>
      </c>
      <c r="O17733" s="1" t="s">
        <v>776</v>
      </c>
      <c r="P17733" s="1" t="s">
        <v>62</v>
      </c>
      <c r="Q17733">
        <v>577201</v>
      </c>
      <c r="R17733" s="1" t="s">
        <v>29</v>
      </c>
      <c r="S17733" t="b">
        <v>0</v>
      </c>
    </row>
    <row r="17734" spans="1:19" x14ac:dyDescent="0.25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s="2">
        <v>44656</v>
      </c>
      <c r="G17734" s="1" t="s">
        <v>21</v>
      </c>
      <c r="H17734" s="1" t="s">
        <v>52</v>
      </c>
      <c r="I17734" s="1" t="s">
        <v>1961</v>
      </c>
      <c r="J17734" s="1" t="s">
        <v>54</v>
      </c>
      <c r="K17734" s="1" t="s">
        <v>45</v>
      </c>
      <c r="L17734">
        <v>1</v>
      </c>
      <c r="M17734" s="1" t="s">
        <v>26</v>
      </c>
      <c r="N17734">
        <v>735</v>
      </c>
      <c r="O17734" s="1" t="s">
        <v>171</v>
      </c>
      <c r="P17734" s="1" t="s">
        <v>57</v>
      </c>
      <c r="Q17734">
        <v>411048</v>
      </c>
      <c r="R17734" s="1" t="s">
        <v>29</v>
      </c>
      <c r="S17734" t="b">
        <v>0</v>
      </c>
    </row>
    <row r="17735" spans="1:19" x14ac:dyDescent="0.25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s="2">
        <v>44656</v>
      </c>
      <c r="G17735" s="1" t="s">
        <v>21</v>
      </c>
      <c r="H17735" s="1" t="s">
        <v>43</v>
      </c>
      <c r="I17735" s="1" t="s">
        <v>22951</v>
      </c>
      <c r="J17735" s="1" t="s">
        <v>33</v>
      </c>
      <c r="K17735" s="1" t="s">
        <v>25</v>
      </c>
      <c r="L17735">
        <v>1</v>
      </c>
      <c r="M17735" s="1" t="s">
        <v>26</v>
      </c>
      <c r="N17735">
        <v>1213</v>
      </c>
      <c r="O17735" s="1" t="s">
        <v>87</v>
      </c>
      <c r="P17735" s="1" t="s">
        <v>88</v>
      </c>
      <c r="Q17735">
        <v>500072</v>
      </c>
      <c r="R17735" s="1" t="s">
        <v>29</v>
      </c>
      <c r="S17735" t="b">
        <v>0</v>
      </c>
    </row>
    <row r="17736" spans="1:19" x14ac:dyDescent="0.25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s="2">
        <v>44656</v>
      </c>
      <c r="G17736" s="1" t="s">
        <v>21</v>
      </c>
      <c r="H17736" s="1" t="s">
        <v>90</v>
      </c>
      <c r="I17736" s="1" t="s">
        <v>2360</v>
      </c>
      <c r="J17736" s="1" t="s">
        <v>33</v>
      </c>
      <c r="K17736" s="1" t="s">
        <v>68</v>
      </c>
      <c r="L17736">
        <v>1</v>
      </c>
      <c r="M17736" s="1" t="s">
        <v>26</v>
      </c>
      <c r="N17736">
        <v>664</v>
      </c>
      <c r="O17736" s="1" t="s">
        <v>1327</v>
      </c>
      <c r="P17736" s="1" t="s">
        <v>128</v>
      </c>
      <c r="Q17736">
        <v>462016</v>
      </c>
      <c r="R17736" s="1" t="s">
        <v>29</v>
      </c>
      <c r="S17736" t="b">
        <v>0</v>
      </c>
    </row>
    <row r="17737" spans="1:19" x14ac:dyDescent="0.25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s="2">
        <v>44656</v>
      </c>
      <c r="G17737" s="1" t="s">
        <v>21</v>
      </c>
      <c r="H17737" s="1" t="s">
        <v>22</v>
      </c>
      <c r="I17737" s="1" t="s">
        <v>2868</v>
      </c>
      <c r="J17737" s="1" t="s">
        <v>54</v>
      </c>
      <c r="K17737" s="1" t="s">
        <v>45</v>
      </c>
      <c r="L17737">
        <v>1</v>
      </c>
      <c r="M17737" s="1" t="s">
        <v>26</v>
      </c>
      <c r="N17737">
        <v>743</v>
      </c>
      <c r="O17737" s="1" t="s">
        <v>21002</v>
      </c>
      <c r="P17737" s="1" t="s">
        <v>75</v>
      </c>
      <c r="Q17737">
        <v>683101</v>
      </c>
      <c r="R17737" s="1" t="s">
        <v>29</v>
      </c>
      <c r="S17737" t="b">
        <v>0</v>
      </c>
    </row>
    <row r="17738" spans="1:19" x14ac:dyDescent="0.25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s="2">
        <v>44656</v>
      </c>
      <c r="G17738" s="1" t="s">
        <v>21</v>
      </c>
      <c r="H17738" s="1" t="s">
        <v>52</v>
      </c>
      <c r="I17738" s="1" t="s">
        <v>7564</v>
      </c>
      <c r="J17738" s="1" t="s">
        <v>24</v>
      </c>
      <c r="K17738" s="1" t="s">
        <v>111</v>
      </c>
      <c r="L17738">
        <v>1</v>
      </c>
      <c r="M17738" s="1" t="s">
        <v>26</v>
      </c>
      <c r="N17738">
        <v>521</v>
      </c>
      <c r="O17738" s="1" t="s">
        <v>137</v>
      </c>
      <c r="P17738" s="1" t="s">
        <v>47</v>
      </c>
      <c r="Q17738">
        <v>600004</v>
      </c>
      <c r="R17738" s="1" t="s">
        <v>29</v>
      </c>
      <c r="S17738" t="b">
        <v>0</v>
      </c>
    </row>
    <row r="17739" spans="1:19" x14ac:dyDescent="0.25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s="2">
        <v>44656</v>
      </c>
      <c r="G17739" s="1" t="s">
        <v>21</v>
      </c>
      <c r="H17739" s="1" t="s">
        <v>43</v>
      </c>
      <c r="I17739" s="1" t="s">
        <v>266</v>
      </c>
      <c r="J17739" s="1" t="s">
        <v>33</v>
      </c>
      <c r="K17739" s="1" t="s">
        <v>100</v>
      </c>
      <c r="L17739">
        <v>1</v>
      </c>
      <c r="M17739" s="1" t="s">
        <v>26</v>
      </c>
      <c r="N17739">
        <v>845</v>
      </c>
      <c r="O17739" s="1" t="s">
        <v>35</v>
      </c>
      <c r="P17739" s="1" t="s">
        <v>36</v>
      </c>
      <c r="Q17739">
        <v>122018</v>
      </c>
      <c r="R17739" s="1" t="s">
        <v>29</v>
      </c>
      <c r="S17739" t="b">
        <v>0</v>
      </c>
    </row>
    <row r="17740" spans="1:19" x14ac:dyDescent="0.25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s="2">
        <v>44656</v>
      </c>
      <c r="G17740" s="1" t="s">
        <v>21</v>
      </c>
      <c r="H17740" s="1" t="s">
        <v>52</v>
      </c>
      <c r="I17740" s="1" t="s">
        <v>4008</v>
      </c>
      <c r="J17740" s="1" t="s">
        <v>54</v>
      </c>
      <c r="K17740" s="1" t="s">
        <v>25</v>
      </c>
      <c r="L17740">
        <v>1</v>
      </c>
      <c r="M17740" s="1" t="s">
        <v>26</v>
      </c>
      <c r="N17740">
        <v>690</v>
      </c>
      <c r="O17740" s="1" t="s">
        <v>137</v>
      </c>
      <c r="P17740" s="1" t="s">
        <v>47</v>
      </c>
      <c r="Q17740">
        <v>600100</v>
      </c>
      <c r="R17740" s="1" t="s">
        <v>29</v>
      </c>
      <c r="S17740" t="b">
        <v>0</v>
      </c>
    </row>
    <row r="17741" spans="1:19" x14ac:dyDescent="0.25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s="2">
        <v>44656</v>
      </c>
      <c r="G17741" s="1" t="s">
        <v>21</v>
      </c>
      <c r="H17741" s="1" t="s">
        <v>43</v>
      </c>
      <c r="I17741" s="1" t="s">
        <v>833</v>
      </c>
      <c r="J17741" s="1" t="s">
        <v>211</v>
      </c>
      <c r="K17741" s="1" t="s">
        <v>212</v>
      </c>
      <c r="L17741">
        <v>1</v>
      </c>
      <c r="M17741" s="1" t="s">
        <v>26</v>
      </c>
      <c r="N17741">
        <v>442</v>
      </c>
      <c r="O17741" s="1" t="s">
        <v>137</v>
      </c>
      <c r="P17741" s="1" t="s">
        <v>47</v>
      </c>
      <c r="Q17741">
        <v>600106</v>
      </c>
      <c r="R17741" s="1" t="s">
        <v>29</v>
      </c>
      <c r="S17741" t="b">
        <v>0</v>
      </c>
    </row>
    <row r="17742" spans="1:19" x14ac:dyDescent="0.25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s="2">
        <v>44656</v>
      </c>
      <c r="G17742" s="1" t="s">
        <v>21</v>
      </c>
      <c r="H17742" s="1" t="s">
        <v>43</v>
      </c>
      <c r="I17742" s="1" t="s">
        <v>1416</v>
      </c>
      <c r="J17742" s="1" t="s">
        <v>211</v>
      </c>
      <c r="K17742" s="1" t="s">
        <v>212</v>
      </c>
      <c r="L17742">
        <v>1</v>
      </c>
      <c r="M17742" s="1" t="s">
        <v>26</v>
      </c>
      <c r="N17742">
        <v>1234</v>
      </c>
      <c r="O17742" s="1" t="s">
        <v>127</v>
      </c>
      <c r="P17742" s="1" t="s">
        <v>128</v>
      </c>
      <c r="Q17742">
        <v>452018</v>
      </c>
      <c r="R17742" s="1" t="s">
        <v>29</v>
      </c>
      <c r="S17742" t="b">
        <v>0</v>
      </c>
    </row>
    <row r="17743" spans="1:19" x14ac:dyDescent="0.25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s="2">
        <v>44656</v>
      </c>
      <c r="G17743" s="1" t="s">
        <v>21</v>
      </c>
      <c r="H17743" s="1" t="s">
        <v>22</v>
      </c>
      <c r="I17743" s="1" t="s">
        <v>4506</v>
      </c>
      <c r="J17743" s="1" t="s">
        <v>33</v>
      </c>
      <c r="K17743" s="1" t="s">
        <v>45</v>
      </c>
      <c r="L17743">
        <v>1</v>
      </c>
      <c r="M17743" s="1" t="s">
        <v>26</v>
      </c>
      <c r="N17743">
        <v>699</v>
      </c>
      <c r="O17743" s="1" t="s">
        <v>5333</v>
      </c>
      <c r="P17743" s="1" t="s">
        <v>113</v>
      </c>
      <c r="Q17743">
        <v>282010</v>
      </c>
      <c r="R17743" s="1" t="s">
        <v>29</v>
      </c>
      <c r="S17743" t="b">
        <v>0</v>
      </c>
    </row>
    <row r="17744" spans="1:19" x14ac:dyDescent="0.25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s="2">
        <v>44656</v>
      </c>
      <c r="G17744" s="1" t="s">
        <v>21</v>
      </c>
      <c r="H17744" s="1" t="s">
        <v>43</v>
      </c>
      <c r="I17744" s="1" t="s">
        <v>3124</v>
      </c>
      <c r="J17744" s="1" t="s">
        <v>24</v>
      </c>
      <c r="K17744" s="1" t="s">
        <v>45</v>
      </c>
      <c r="L17744">
        <v>1</v>
      </c>
      <c r="M17744" s="1" t="s">
        <v>26</v>
      </c>
      <c r="N17744">
        <v>458</v>
      </c>
      <c r="O17744" s="1" t="s">
        <v>228</v>
      </c>
      <c r="P17744" s="1" t="s">
        <v>62</v>
      </c>
      <c r="Q17744">
        <v>560043</v>
      </c>
      <c r="R17744" s="1" t="s">
        <v>29</v>
      </c>
      <c r="S17744" t="b">
        <v>0</v>
      </c>
    </row>
    <row r="17745" spans="1:19" x14ac:dyDescent="0.25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s="2">
        <v>44656</v>
      </c>
      <c r="G17745" s="1" t="s">
        <v>21</v>
      </c>
      <c r="H17745" s="1" t="s">
        <v>22</v>
      </c>
      <c r="I17745" s="1" t="s">
        <v>6213</v>
      </c>
      <c r="J17745" s="1" t="s">
        <v>24</v>
      </c>
      <c r="K17745" s="1" t="s">
        <v>223</v>
      </c>
      <c r="L17745">
        <v>1</v>
      </c>
      <c r="M17745" s="1" t="s">
        <v>26</v>
      </c>
      <c r="N17745">
        <v>692</v>
      </c>
      <c r="O17745" s="1" t="s">
        <v>1890</v>
      </c>
      <c r="P17745" s="1" t="s">
        <v>41</v>
      </c>
      <c r="Q17745">
        <v>700106</v>
      </c>
      <c r="R17745" s="1" t="s">
        <v>29</v>
      </c>
      <c r="S17745" t="b">
        <v>0</v>
      </c>
    </row>
    <row r="17746" spans="1:19" x14ac:dyDescent="0.25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s="2">
        <v>44656</v>
      </c>
      <c r="G17746" s="1" t="s">
        <v>21</v>
      </c>
      <c r="H17746" s="1" t="s">
        <v>43</v>
      </c>
      <c r="I17746" s="1" t="s">
        <v>716</v>
      </c>
      <c r="J17746" s="1" t="s">
        <v>54</v>
      </c>
      <c r="K17746" s="1" t="s">
        <v>111</v>
      </c>
      <c r="L17746">
        <v>1</v>
      </c>
      <c r="M17746" s="1" t="s">
        <v>26</v>
      </c>
      <c r="N17746">
        <v>721</v>
      </c>
      <c r="O17746" s="1" t="s">
        <v>517</v>
      </c>
      <c r="P17746" s="1" t="s">
        <v>57</v>
      </c>
      <c r="Q17746">
        <v>400068</v>
      </c>
      <c r="R17746" s="1" t="s">
        <v>29</v>
      </c>
      <c r="S17746" t="b">
        <v>0</v>
      </c>
    </row>
    <row r="17747" spans="1:19" x14ac:dyDescent="0.25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s="2">
        <v>44656</v>
      </c>
      <c r="G17747" s="1" t="s">
        <v>21</v>
      </c>
      <c r="H17747" s="1" t="s">
        <v>64</v>
      </c>
      <c r="I17747" s="1" t="s">
        <v>22964</v>
      </c>
      <c r="J17747" s="1" t="s">
        <v>24</v>
      </c>
      <c r="K17747" s="1" t="s">
        <v>852</v>
      </c>
      <c r="L17747">
        <v>1</v>
      </c>
      <c r="M17747" s="1" t="s">
        <v>26</v>
      </c>
      <c r="N17747">
        <v>469</v>
      </c>
      <c r="O17747" s="1" t="s">
        <v>1379</v>
      </c>
      <c r="P17747" s="1" t="s">
        <v>62</v>
      </c>
      <c r="Q17747">
        <v>560078</v>
      </c>
      <c r="R17747" s="1" t="s">
        <v>29</v>
      </c>
      <c r="S17747" t="b">
        <v>0</v>
      </c>
    </row>
    <row r="17748" spans="1:19" x14ac:dyDescent="0.25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s="2">
        <v>44656</v>
      </c>
      <c r="G17748" s="1" t="s">
        <v>21</v>
      </c>
      <c r="H17748" s="1" t="s">
        <v>43</v>
      </c>
      <c r="I17748" s="1" t="s">
        <v>1692</v>
      </c>
      <c r="J17748" s="1" t="s">
        <v>33</v>
      </c>
      <c r="K17748" s="1" t="s">
        <v>100</v>
      </c>
      <c r="L17748">
        <v>1</v>
      </c>
      <c r="M17748" s="1" t="s">
        <v>26</v>
      </c>
      <c r="N17748">
        <v>1245</v>
      </c>
      <c r="O17748" s="1" t="s">
        <v>22966</v>
      </c>
      <c r="P17748" s="1" t="s">
        <v>57</v>
      </c>
      <c r="Q17748">
        <v>442302</v>
      </c>
      <c r="R17748" s="1" t="s">
        <v>29</v>
      </c>
      <c r="S17748" t="b">
        <v>0</v>
      </c>
    </row>
    <row r="17749" spans="1:19" x14ac:dyDescent="0.25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s="2">
        <v>44656</v>
      </c>
      <c r="G17749" s="1" t="s">
        <v>21</v>
      </c>
      <c r="H17749" s="1" t="s">
        <v>59</v>
      </c>
      <c r="I17749" s="1" t="s">
        <v>1682</v>
      </c>
      <c r="J17749" s="1" t="s">
        <v>24</v>
      </c>
      <c r="K17749" s="1" t="s">
        <v>111</v>
      </c>
      <c r="L17749">
        <v>1</v>
      </c>
      <c r="M17749" s="1" t="s">
        <v>26</v>
      </c>
      <c r="N17749">
        <v>487</v>
      </c>
      <c r="O17749" s="1" t="s">
        <v>641</v>
      </c>
      <c r="P17749" s="1" t="s">
        <v>36</v>
      </c>
      <c r="Q17749">
        <v>122018</v>
      </c>
      <c r="R17749" s="1" t="s">
        <v>29</v>
      </c>
      <c r="S17749" t="b">
        <v>0</v>
      </c>
    </row>
    <row r="17750" spans="1:19" x14ac:dyDescent="0.25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s="2">
        <v>44656</v>
      </c>
      <c r="G17750" s="1" t="s">
        <v>21</v>
      </c>
      <c r="H17750" s="1" t="s">
        <v>64</v>
      </c>
      <c r="I17750" s="1" t="s">
        <v>359</v>
      </c>
      <c r="J17750" s="1" t="s">
        <v>33</v>
      </c>
      <c r="K17750" s="1" t="s">
        <v>34</v>
      </c>
      <c r="L17750">
        <v>1</v>
      </c>
      <c r="M17750" s="1" t="s">
        <v>26</v>
      </c>
      <c r="N17750">
        <v>1099</v>
      </c>
      <c r="O17750" s="1" t="s">
        <v>21983</v>
      </c>
      <c r="P17750" s="1" t="s">
        <v>41</v>
      </c>
      <c r="Q17750">
        <v>742236</v>
      </c>
      <c r="R17750" s="1" t="s">
        <v>29</v>
      </c>
      <c r="S17750" t="b">
        <v>0</v>
      </c>
    </row>
    <row r="17751" spans="1:19" x14ac:dyDescent="0.25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s="2">
        <v>44656</v>
      </c>
      <c r="G17751" s="1" t="s">
        <v>21</v>
      </c>
      <c r="H17751" s="1" t="s">
        <v>22</v>
      </c>
      <c r="I17751" s="1" t="s">
        <v>2251</v>
      </c>
      <c r="J17751" s="1" t="s">
        <v>33</v>
      </c>
      <c r="K17751" s="1" t="s">
        <v>39</v>
      </c>
      <c r="L17751">
        <v>1</v>
      </c>
      <c r="M17751" s="1" t="s">
        <v>26</v>
      </c>
      <c r="N17751">
        <v>635</v>
      </c>
      <c r="O17751" s="1" t="s">
        <v>13985</v>
      </c>
      <c r="P17751" s="1" t="s">
        <v>62</v>
      </c>
      <c r="Q17751">
        <v>563125</v>
      </c>
      <c r="R17751" s="1" t="s">
        <v>29</v>
      </c>
      <c r="S17751" t="b">
        <v>0</v>
      </c>
    </row>
    <row r="17752" spans="1:19" x14ac:dyDescent="0.25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s="2">
        <v>44656</v>
      </c>
      <c r="G17752" s="1" t="s">
        <v>21</v>
      </c>
      <c r="H17752" s="1" t="s">
        <v>52</v>
      </c>
      <c r="I17752" s="1" t="s">
        <v>7727</v>
      </c>
      <c r="J17752" s="1" t="s">
        <v>33</v>
      </c>
      <c r="K17752" s="1" t="s">
        <v>100</v>
      </c>
      <c r="L17752">
        <v>1</v>
      </c>
      <c r="M17752" s="1" t="s">
        <v>26</v>
      </c>
      <c r="N17752">
        <v>666</v>
      </c>
      <c r="O17752" s="1" t="s">
        <v>137</v>
      </c>
      <c r="P17752" s="1" t="s">
        <v>47</v>
      </c>
      <c r="Q17752">
        <v>600061</v>
      </c>
      <c r="R17752" s="1" t="s">
        <v>29</v>
      </c>
      <c r="S17752" t="b">
        <v>0</v>
      </c>
    </row>
    <row r="17753" spans="1:19" x14ac:dyDescent="0.25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s="2">
        <v>44656</v>
      </c>
      <c r="G17753" s="1" t="s">
        <v>21</v>
      </c>
      <c r="H17753" s="1" t="s">
        <v>52</v>
      </c>
      <c r="I17753" s="1" t="s">
        <v>3327</v>
      </c>
      <c r="J17753" s="1" t="s">
        <v>33</v>
      </c>
      <c r="K17753" s="1" t="s">
        <v>100</v>
      </c>
      <c r="L17753">
        <v>1</v>
      </c>
      <c r="M17753" s="1" t="s">
        <v>26</v>
      </c>
      <c r="N17753">
        <v>799</v>
      </c>
      <c r="O17753" s="1" t="s">
        <v>81</v>
      </c>
      <c r="P17753" s="1" t="s">
        <v>82</v>
      </c>
      <c r="Q17753">
        <v>781028</v>
      </c>
      <c r="R17753" s="1" t="s">
        <v>29</v>
      </c>
      <c r="S17753" t="b">
        <v>0</v>
      </c>
    </row>
    <row r="17754" spans="1:19" x14ac:dyDescent="0.25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s="2">
        <v>44656</v>
      </c>
      <c r="G17754" s="1" t="s">
        <v>21</v>
      </c>
      <c r="H17754" s="1" t="s">
        <v>64</v>
      </c>
      <c r="I17754" s="1" t="s">
        <v>22423</v>
      </c>
      <c r="J17754" s="1" t="s">
        <v>24</v>
      </c>
      <c r="K17754" s="1" t="s">
        <v>25</v>
      </c>
      <c r="L17754">
        <v>2</v>
      </c>
      <c r="M17754" s="1" t="s">
        <v>26</v>
      </c>
      <c r="N17754">
        <v>942</v>
      </c>
      <c r="O17754" s="1" t="s">
        <v>157</v>
      </c>
      <c r="P17754" s="1" t="s">
        <v>147</v>
      </c>
      <c r="Q17754">
        <v>390004</v>
      </c>
      <c r="R17754" s="1" t="s">
        <v>29</v>
      </c>
      <c r="S17754" t="b">
        <v>0</v>
      </c>
    </row>
    <row r="17755" spans="1:19" x14ac:dyDescent="0.25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s="2">
        <v>44656</v>
      </c>
      <c r="G17755" s="1" t="s">
        <v>21</v>
      </c>
      <c r="H17755" s="1" t="s">
        <v>43</v>
      </c>
      <c r="I17755" s="1" t="s">
        <v>22972</v>
      </c>
      <c r="J17755" s="1" t="s">
        <v>24</v>
      </c>
      <c r="K17755" s="1" t="s">
        <v>25</v>
      </c>
      <c r="L17755">
        <v>1</v>
      </c>
      <c r="M17755" s="1" t="s">
        <v>26</v>
      </c>
      <c r="N17755">
        <v>355</v>
      </c>
      <c r="O17755" s="1" t="s">
        <v>87</v>
      </c>
      <c r="P17755" s="1" t="s">
        <v>88</v>
      </c>
      <c r="Q17755">
        <v>500058</v>
      </c>
      <c r="R17755" s="1" t="s">
        <v>29</v>
      </c>
      <c r="S17755" t="b">
        <v>0</v>
      </c>
    </row>
    <row r="17756" spans="1:19" x14ac:dyDescent="0.25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s="2">
        <v>44656</v>
      </c>
      <c r="G17756" s="1" t="s">
        <v>21</v>
      </c>
      <c r="H17756" s="1" t="s">
        <v>22</v>
      </c>
      <c r="I17756" s="1" t="s">
        <v>8782</v>
      </c>
      <c r="J17756" s="1" t="s">
        <v>33</v>
      </c>
      <c r="K17756" s="1" t="s">
        <v>111</v>
      </c>
      <c r="L17756">
        <v>1</v>
      </c>
      <c r="M17756" s="1" t="s">
        <v>26</v>
      </c>
      <c r="N17756">
        <v>922</v>
      </c>
      <c r="O17756" s="1" t="s">
        <v>87</v>
      </c>
      <c r="P17756" s="1" t="s">
        <v>88</v>
      </c>
      <c r="Q17756">
        <v>500005</v>
      </c>
      <c r="R17756" s="1" t="s">
        <v>29</v>
      </c>
      <c r="S17756" t="b">
        <v>0</v>
      </c>
    </row>
    <row r="17757" spans="1:19" x14ac:dyDescent="0.25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s="2">
        <v>44656</v>
      </c>
      <c r="G17757" s="1" t="s">
        <v>21</v>
      </c>
      <c r="H17757" s="1" t="s">
        <v>52</v>
      </c>
      <c r="I17757" s="1" t="s">
        <v>19980</v>
      </c>
      <c r="J17757" s="1" t="s">
        <v>24</v>
      </c>
      <c r="K17757" s="1" t="s">
        <v>25</v>
      </c>
      <c r="L17757">
        <v>1</v>
      </c>
      <c r="M17757" s="1" t="s">
        <v>26</v>
      </c>
      <c r="N17757">
        <v>301</v>
      </c>
      <c r="O17757" s="1" t="s">
        <v>40</v>
      </c>
      <c r="P17757" s="1" t="s">
        <v>41</v>
      </c>
      <c r="Q17757">
        <v>700070</v>
      </c>
      <c r="R17757" s="1" t="s">
        <v>29</v>
      </c>
      <c r="S17757" t="b">
        <v>0</v>
      </c>
    </row>
    <row r="17758" spans="1:19" x14ac:dyDescent="0.25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s="2">
        <v>44656</v>
      </c>
      <c r="G17758" s="1" t="s">
        <v>21</v>
      </c>
      <c r="H17758" s="1" t="s">
        <v>43</v>
      </c>
      <c r="I17758" s="1" t="s">
        <v>2461</v>
      </c>
      <c r="J17758" s="1" t="s">
        <v>33</v>
      </c>
      <c r="K17758" s="1" t="s">
        <v>25</v>
      </c>
      <c r="L17758">
        <v>1</v>
      </c>
      <c r="M17758" s="1" t="s">
        <v>26</v>
      </c>
      <c r="N17758">
        <v>1099</v>
      </c>
      <c r="O17758" s="1" t="s">
        <v>1171</v>
      </c>
      <c r="P17758" s="1" t="s">
        <v>135</v>
      </c>
      <c r="Q17758">
        <v>263139</v>
      </c>
      <c r="R17758" s="1" t="s">
        <v>29</v>
      </c>
      <c r="S17758" t="b">
        <v>0</v>
      </c>
    </row>
    <row r="17759" spans="1:19" x14ac:dyDescent="0.25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s="2">
        <v>44656</v>
      </c>
      <c r="G17759" s="1" t="s">
        <v>21</v>
      </c>
      <c r="H17759" s="1" t="s">
        <v>43</v>
      </c>
      <c r="I17759" s="1" t="s">
        <v>14171</v>
      </c>
      <c r="J17759" s="1" t="s">
        <v>24</v>
      </c>
      <c r="K17759" s="1" t="s">
        <v>100</v>
      </c>
      <c r="L17759">
        <v>1</v>
      </c>
      <c r="M17759" s="1" t="s">
        <v>26</v>
      </c>
      <c r="N17759">
        <v>569</v>
      </c>
      <c r="O17759" s="1" t="s">
        <v>248</v>
      </c>
      <c r="P17759" s="1" t="s">
        <v>249</v>
      </c>
      <c r="Q17759">
        <v>800023</v>
      </c>
      <c r="R17759" s="1" t="s">
        <v>29</v>
      </c>
      <c r="S17759" t="b">
        <v>0</v>
      </c>
    </row>
    <row r="17760" spans="1:19" x14ac:dyDescent="0.25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s="2">
        <v>44656</v>
      </c>
      <c r="G17760" s="1" t="s">
        <v>21</v>
      </c>
      <c r="H17760" s="1" t="s">
        <v>52</v>
      </c>
      <c r="I17760" s="1" t="s">
        <v>22978</v>
      </c>
      <c r="J17760" s="1" t="s">
        <v>77</v>
      </c>
      <c r="K17760" s="1" t="s">
        <v>100</v>
      </c>
      <c r="L17760">
        <v>1</v>
      </c>
      <c r="M17760" s="1" t="s">
        <v>26</v>
      </c>
      <c r="N17760">
        <v>446</v>
      </c>
      <c r="O17760" s="1" t="s">
        <v>15334</v>
      </c>
      <c r="P17760" s="1" t="s">
        <v>57</v>
      </c>
      <c r="Q17760">
        <v>431136</v>
      </c>
      <c r="R17760" s="1" t="s">
        <v>29</v>
      </c>
      <c r="S17760" t="b">
        <v>0</v>
      </c>
    </row>
    <row r="17761" spans="1:19" x14ac:dyDescent="0.25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s="2">
        <v>44656</v>
      </c>
      <c r="G17761" s="1" t="s">
        <v>21</v>
      </c>
      <c r="H17761" s="1" t="s">
        <v>64</v>
      </c>
      <c r="I17761" s="1" t="s">
        <v>3327</v>
      </c>
      <c r="J17761" s="1" t="s">
        <v>33</v>
      </c>
      <c r="K17761" s="1" t="s">
        <v>100</v>
      </c>
      <c r="L17761">
        <v>1</v>
      </c>
      <c r="M17761" s="1" t="s">
        <v>26</v>
      </c>
      <c r="N17761">
        <v>799</v>
      </c>
      <c r="O17761" s="1" t="s">
        <v>61</v>
      </c>
      <c r="P17761" s="1" t="s">
        <v>62</v>
      </c>
      <c r="Q17761">
        <v>560097</v>
      </c>
      <c r="R17761" s="1" t="s">
        <v>29</v>
      </c>
      <c r="S17761" t="b">
        <v>0</v>
      </c>
    </row>
    <row r="17762" spans="1:19" x14ac:dyDescent="0.25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s="2">
        <v>44656</v>
      </c>
      <c r="G17762" s="1" t="s">
        <v>21</v>
      </c>
      <c r="H17762" s="1" t="s">
        <v>64</v>
      </c>
      <c r="I17762" s="1" t="s">
        <v>2763</v>
      </c>
      <c r="J17762" s="1" t="s">
        <v>54</v>
      </c>
      <c r="K17762" s="1" t="s">
        <v>39</v>
      </c>
      <c r="L17762">
        <v>1</v>
      </c>
      <c r="M17762" s="1" t="s">
        <v>26</v>
      </c>
      <c r="N17762">
        <v>735</v>
      </c>
      <c r="O17762" s="1" t="s">
        <v>137</v>
      </c>
      <c r="P17762" s="1" t="s">
        <v>47</v>
      </c>
      <c r="Q17762">
        <v>600126</v>
      </c>
      <c r="R17762" s="1" t="s">
        <v>29</v>
      </c>
      <c r="S17762" t="b">
        <v>0</v>
      </c>
    </row>
    <row r="17763" spans="1:19" x14ac:dyDescent="0.25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s="2">
        <v>44656</v>
      </c>
      <c r="G17763" s="1" t="s">
        <v>21</v>
      </c>
      <c r="H17763" s="1" t="s">
        <v>22</v>
      </c>
      <c r="I17763" s="1" t="s">
        <v>478</v>
      </c>
      <c r="J17763" s="1" t="s">
        <v>24</v>
      </c>
      <c r="K17763" s="1" t="s">
        <v>34</v>
      </c>
      <c r="L17763">
        <v>1</v>
      </c>
      <c r="M17763" s="1" t="s">
        <v>26</v>
      </c>
      <c r="N17763">
        <v>449</v>
      </c>
      <c r="O17763" s="1" t="s">
        <v>61</v>
      </c>
      <c r="P17763" s="1" t="s">
        <v>62</v>
      </c>
      <c r="Q17763">
        <v>560105</v>
      </c>
      <c r="R17763" s="1" t="s">
        <v>29</v>
      </c>
      <c r="S17763" t="b">
        <v>0</v>
      </c>
    </row>
    <row r="17764" spans="1:19" x14ac:dyDescent="0.25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s="2">
        <v>44656</v>
      </c>
      <c r="G17764" s="1" t="s">
        <v>21</v>
      </c>
      <c r="H17764" s="1" t="s">
        <v>43</v>
      </c>
      <c r="I17764" s="1" t="s">
        <v>1366</v>
      </c>
      <c r="J17764" s="1" t="s">
        <v>33</v>
      </c>
      <c r="K17764" s="1" t="s">
        <v>45</v>
      </c>
      <c r="L17764">
        <v>1</v>
      </c>
      <c r="M17764" s="1" t="s">
        <v>26</v>
      </c>
      <c r="N17764">
        <v>579</v>
      </c>
      <c r="O17764" s="1" t="s">
        <v>2032</v>
      </c>
      <c r="P17764" s="1" t="s">
        <v>718</v>
      </c>
      <c r="Q17764">
        <v>190012</v>
      </c>
      <c r="R17764" s="1" t="s">
        <v>29</v>
      </c>
      <c r="S17764" t="b">
        <v>0</v>
      </c>
    </row>
    <row r="17765" spans="1:19" x14ac:dyDescent="0.25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s="2">
        <v>44656</v>
      </c>
      <c r="G17765" s="1" t="s">
        <v>21</v>
      </c>
      <c r="H17765" s="1" t="s">
        <v>52</v>
      </c>
      <c r="I17765" s="1" t="s">
        <v>13652</v>
      </c>
      <c r="J17765" s="1" t="s">
        <v>33</v>
      </c>
      <c r="K17765" s="1" t="s">
        <v>100</v>
      </c>
      <c r="L17765">
        <v>1</v>
      </c>
      <c r="M17765" s="1" t="s">
        <v>26</v>
      </c>
      <c r="N17765">
        <v>692</v>
      </c>
      <c r="O17765" s="1" t="s">
        <v>3214</v>
      </c>
      <c r="P17765" s="1" t="s">
        <v>313</v>
      </c>
      <c r="Q17765">
        <v>175001</v>
      </c>
      <c r="R17765" s="1" t="s">
        <v>29</v>
      </c>
      <c r="S17765" t="b">
        <v>0</v>
      </c>
    </row>
    <row r="17766" spans="1:19" x14ac:dyDescent="0.25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s="2">
        <v>44656</v>
      </c>
      <c r="G17766" s="1" t="s">
        <v>21</v>
      </c>
      <c r="H17766" s="1" t="s">
        <v>22</v>
      </c>
      <c r="I17766" s="1" t="s">
        <v>1400</v>
      </c>
      <c r="J17766" s="1" t="s">
        <v>24</v>
      </c>
      <c r="K17766" s="1" t="s">
        <v>100</v>
      </c>
      <c r="L17766">
        <v>1</v>
      </c>
      <c r="M17766" s="1" t="s">
        <v>26</v>
      </c>
      <c r="N17766">
        <v>399</v>
      </c>
      <c r="O17766" s="1" t="s">
        <v>2046</v>
      </c>
      <c r="P17766" s="1" t="s">
        <v>57</v>
      </c>
      <c r="Q17766">
        <v>415612</v>
      </c>
      <c r="R17766" s="1" t="s">
        <v>29</v>
      </c>
      <c r="S17766" t="b">
        <v>0</v>
      </c>
    </row>
    <row r="17767" spans="1:19" x14ac:dyDescent="0.25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s="2">
        <v>44656</v>
      </c>
      <c r="G17767" s="1" t="s">
        <v>21</v>
      </c>
      <c r="H17767" s="1" t="s">
        <v>43</v>
      </c>
      <c r="I17767" s="1" t="s">
        <v>7110</v>
      </c>
      <c r="J17767" s="1" t="s">
        <v>33</v>
      </c>
      <c r="K17767" s="1" t="s">
        <v>45</v>
      </c>
      <c r="L17767">
        <v>1</v>
      </c>
      <c r="M17767" s="1" t="s">
        <v>26</v>
      </c>
      <c r="N17767">
        <v>838</v>
      </c>
      <c r="O17767" s="1" t="s">
        <v>35</v>
      </c>
      <c r="P17767" s="1" t="s">
        <v>36</v>
      </c>
      <c r="Q17767">
        <v>122012</v>
      </c>
      <c r="R17767" s="1" t="s">
        <v>29</v>
      </c>
      <c r="S17767" t="b">
        <v>0</v>
      </c>
    </row>
    <row r="17768" spans="1:19" x14ac:dyDescent="0.25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s="2">
        <v>44656</v>
      </c>
      <c r="G17768" s="1" t="s">
        <v>21</v>
      </c>
      <c r="H17768" s="1" t="s">
        <v>52</v>
      </c>
      <c r="I17768" s="1" t="s">
        <v>22987</v>
      </c>
      <c r="J17768" s="1" t="s">
        <v>33</v>
      </c>
      <c r="K17768" s="1" t="s">
        <v>68</v>
      </c>
      <c r="L17768">
        <v>1</v>
      </c>
      <c r="M17768" s="1" t="s">
        <v>26</v>
      </c>
      <c r="N17768">
        <v>783</v>
      </c>
      <c r="O17768" s="1" t="s">
        <v>157</v>
      </c>
      <c r="P17768" s="1" t="s">
        <v>147</v>
      </c>
      <c r="Q17768">
        <v>390019</v>
      </c>
      <c r="R17768" s="1" t="s">
        <v>29</v>
      </c>
      <c r="S17768" t="b">
        <v>0</v>
      </c>
    </row>
    <row r="17769" spans="1:19" x14ac:dyDescent="0.25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s="2">
        <v>44656</v>
      </c>
      <c r="G17769" s="1" t="s">
        <v>115</v>
      </c>
      <c r="H17769" s="1" t="s">
        <v>90</v>
      </c>
      <c r="I17769" s="1" t="s">
        <v>10325</v>
      </c>
      <c r="J17769" s="1" t="s">
        <v>24</v>
      </c>
      <c r="K17769" s="1" t="s">
        <v>223</v>
      </c>
      <c r="L17769">
        <v>1</v>
      </c>
      <c r="M17769" s="1" t="s">
        <v>26</v>
      </c>
      <c r="N17769">
        <v>528</v>
      </c>
      <c r="O17769" s="1" t="s">
        <v>22988</v>
      </c>
      <c r="P17769" s="1" t="s">
        <v>57</v>
      </c>
      <c r="Q17769">
        <v>441001</v>
      </c>
      <c r="R17769" s="1" t="s">
        <v>29</v>
      </c>
      <c r="S17769" t="b">
        <v>0</v>
      </c>
    </row>
    <row r="17770" spans="1:19" x14ac:dyDescent="0.25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s="2">
        <v>44656</v>
      </c>
      <c r="G17770" s="1" t="s">
        <v>21</v>
      </c>
      <c r="H17770" s="1" t="s">
        <v>22</v>
      </c>
      <c r="I17770" s="1" t="s">
        <v>15520</v>
      </c>
      <c r="J17770" s="1" t="s">
        <v>33</v>
      </c>
      <c r="K17770" s="1" t="s">
        <v>25</v>
      </c>
      <c r="L17770">
        <v>1</v>
      </c>
      <c r="M17770" s="1" t="s">
        <v>26</v>
      </c>
      <c r="N17770">
        <v>654</v>
      </c>
      <c r="O17770" s="1" t="s">
        <v>22990</v>
      </c>
      <c r="P17770" s="1" t="s">
        <v>41</v>
      </c>
      <c r="Q17770">
        <v>712222</v>
      </c>
      <c r="R17770" s="1" t="s">
        <v>29</v>
      </c>
      <c r="S17770" t="b">
        <v>0</v>
      </c>
    </row>
    <row r="17771" spans="1:19" x14ac:dyDescent="0.25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s="2">
        <v>44656</v>
      </c>
      <c r="G17771" s="1" t="s">
        <v>21</v>
      </c>
      <c r="H17771" s="1" t="s">
        <v>43</v>
      </c>
      <c r="I17771" s="1" t="s">
        <v>15345</v>
      </c>
      <c r="J17771" s="1" t="s">
        <v>33</v>
      </c>
      <c r="K17771" s="1" t="s">
        <v>45</v>
      </c>
      <c r="L17771">
        <v>1</v>
      </c>
      <c r="M17771" s="1" t="s">
        <v>26</v>
      </c>
      <c r="N17771">
        <v>874</v>
      </c>
      <c r="O17771" s="1" t="s">
        <v>3282</v>
      </c>
      <c r="P17771" s="1" t="s">
        <v>3283</v>
      </c>
      <c r="Q17771">
        <v>797112</v>
      </c>
      <c r="R17771" s="1" t="s">
        <v>29</v>
      </c>
      <c r="S17771" t="b">
        <v>0</v>
      </c>
    </row>
    <row r="17772" spans="1:19" x14ac:dyDescent="0.25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s="2">
        <v>44656</v>
      </c>
      <c r="G17772" s="1" t="s">
        <v>288</v>
      </c>
      <c r="H17772" s="1" t="s">
        <v>90</v>
      </c>
      <c r="I17772" s="1" t="s">
        <v>3319</v>
      </c>
      <c r="J17772" s="1" t="s">
        <v>24</v>
      </c>
      <c r="K17772" s="1" t="s">
        <v>34</v>
      </c>
      <c r="L17772">
        <v>1</v>
      </c>
      <c r="M17772" s="1" t="s">
        <v>26</v>
      </c>
      <c r="N17772">
        <v>511</v>
      </c>
      <c r="O17772" s="1" t="s">
        <v>7071</v>
      </c>
      <c r="P17772" s="1" t="s">
        <v>113</v>
      </c>
      <c r="Q17772">
        <v>281001</v>
      </c>
      <c r="R17772" s="1" t="s">
        <v>29</v>
      </c>
      <c r="S17772" t="b">
        <v>0</v>
      </c>
    </row>
    <row r="17773" spans="1:19" x14ac:dyDescent="0.25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s="2">
        <v>44656</v>
      </c>
      <c r="G17773" s="1" t="s">
        <v>21</v>
      </c>
      <c r="H17773" s="1" t="s">
        <v>64</v>
      </c>
      <c r="I17773" s="1" t="s">
        <v>21606</v>
      </c>
      <c r="J17773" s="1" t="s">
        <v>24</v>
      </c>
      <c r="K17773" s="1" t="s">
        <v>852</v>
      </c>
      <c r="L17773">
        <v>1</v>
      </c>
      <c r="M17773" s="1" t="s">
        <v>26</v>
      </c>
      <c r="N17773">
        <v>469</v>
      </c>
      <c r="O17773" s="1" t="s">
        <v>40</v>
      </c>
      <c r="P17773" s="1" t="s">
        <v>41</v>
      </c>
      <c r="Q17773">
        <v>700078</v>
      </c>
      <c r="R17773" s="1" t="s">
        <v>29</v>
      </c>
      <c r="S17773" t="b">
        <v>0</v>
      </c>
    </row>
    <row r="17774" spans="1:19" x14ac:dyDescent="0.25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s="2">
        <v>44656</v>
      </c>
      <c r="G17774" s="1" t="s">
        <v>21</v>
      </c>
      <c r="H17774" s="1" t="s">
        <v>22</v>
      </c>
      <c r="I17774" s="1" t="s">
        <v>3938</v>
      </c>
      <c r="J17774" s="1" t="s">
        <v>24</v>
      </c>
      <c r="K17774" s="1" t="s">
        <v>100</v>
      </c>
      <c r="L17774">
        <v>1</v>
      </c>
      <c r="M17774" s="1" t="s">
        <v>26</v>
      </c>
      <c r="N17774">
        <v>499</v>
      </c>
      <c r="O17774" s="1" t="s">
        <v>983</v>
      </c>
      <c r="P17774" s="1" t="s">
        <v>88</v>
      </c>
      <c r="Q17774">
        <v>500060</v>
      </c>
      <c r="R17774" s="1" t="s">
        <v>29</v>
      </c>
      <c r="S17774" t="b">
        <v>0</v>
      </c>
    </row>
    <row r="17775" spans="1:19" x14ac:dyDescent="0.25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s="2">
        <v>44656</v>
      </c>
      <c r="G17775" s="1" t="s">
        <v>21</v>
      </c>
      <c r="H17775" s="1" t="s">
        <v>43</v>
      </c>
      <c r="I17775" s="1" t="s">
        <v>2720</v>
      </c>
      <c r="J17775" s="1" t="s">
        <v>54</v>
      </c>
      <c r="K17775" s="1" t="s">
        <v>34</v>
      </c>
      <c r="L17775">
        <v>1</v>
      </c>
      <c r="M17775" s="1" t="s">
        <v>26</v>
      </c>
      <c r="N17775">
        <v>735</v>
      </c>
      <c r="O17775" s="1" t="s">
        <v>6531</v>
      </c>
      <c r="P17775" s="1" t="s">
        <v>924</v>
      </c>
      <c r="Q17775">
        <v>494001</v>
      </c>
      <c r="R17775" s="1" t="s">
        <v>29</v>
      </c>
      <c r="S17775" t="b">
        <v>0</v>
      </c>
    </row>
    <row r="17776" spans="1:19" x14ac:dyDescent="0.25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s="2">
        <v>44656</v>
      </c>
      <c r="G17776" s="1" t="s">
        <v>21</v>
      </c>
      <c r="H17776" s="1" t="s">
        <v>43</v>
      </c>
      <c r="I17776" s="1" t="s">
        <v>11092</v>
      </c>
      <c r="J17776" s="1" t="s">
        <v>24</v>
      </c>
      <c r="K17776" s="1" t="s">
        <v>25</v>
      </c>
      <c r="L17776">
        <v>1</v>
      </c>
      <c r="M17776" s="1" t="s">
        <v>26</v>
      </c>
      <c r="N17776">
        <v>696</v>
      </c>
      <c r="O17776" s="1" t="s">
        <v>87</v>
      </c>
      <c r="P17776" s="1" t="s">
        <v>88</v>
      </c>
      <c r="Q17776">
        <v>502319</v>
      </c>
      <c r="R17776" s="1" t="s">
        <v>29</v>
      </c>
      <c r="S17776" t="b">
        <v>0</v>
      </c>
    </row>
    <row r="17777" spans="1:19" x14ac:dyDescent="0.25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s="2">
        <v>44656</v>
      </c>
      <c r="G17777" s="1" t="s">
        <v>21</v>
      </c>
      <c r="H17777" s="1" t="s">
        <v>43</v>
      </c>
      <c r="I17777" s="1" t="s">
        <v>22997</v>
      </c>
      <c r="J17777" s="1" t="s">
        <v>33</v>
      </c>
      <c r="K17777" s="1" t="s">
        <v>25</v>
      </c>
      <c r="L17777">
        <v>1</v>
      </c>
      <c r="M17777" s="1" t="s">
        <v>26</v>
      </c>
      <c r="N17777">
        <v>586</v>
      </c>
      <c r="O17777" s="1" t="s">
        <v>87</v>
      </c>
      <c r="P17777" s="1" t="s">
        <v>88</v>
      </c>
      <c r="Q17777">
        <v>500084</v>
      </c>
      <c r="R17777" s="1" t="s">
        <v>29</v>
      </c>
      <c r="S17777" t="b">
        <v>0</v>
      </c>
    </row>
    <row r="17778" spans="1:19" x14ac:dyDescent="0.25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s="2">
        <v>44656</v>
      </c>
      <c r="G17778" s="1" t="s">
        <v>21</v>
      </c>
      <c r="H17778" s="1" t="s">
        <v>43</v>
      </c>
      <c r="I17778" s="1" t="s">
        <v>7123</v>
      </c>
      <c r="J17778" s="1" t="s">
        <v>33</v>
      </c>
      <c r="K17778" s="1" t="s">
        <v>100</v>
      </c>
      <c r="L17778">
        <v>1</v>
      </c>
      <c r="M17778" s="1" t="s">
        <v>26</v>
      </c>
      <c r="N17778">
        <v>1125</v>
      </c>
      <c r="O17778" s="1" t="s">
        <v>61</v>
      </c>
      <c r="P17778" s="1" t="s">
        <v>62</v>
      </c>
      <c r="Q17778">
        <v>560094</v>
      </c>
      <c r="R17778" s="1" t="s">
        <v>29</v>
      </c>
      <c r="S17778" t="b">
        <v>0</v>
      </c>
    </row>
    <row r="17779" spans="1:19" x14ac:dyDescent="0.25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s="2">
        <v>44656</v>
      </c>
      <c r="G17779" s="1" t="s">
        <v>288</v>
      </c>
      <c r="H17779" s="1" t="s">
        <v>64</v>
      </c>
      <c r="I17779" s="1" t="s">
        <v>2957</v>
      </c>
      <c r="J17779" s="1" t="s">
        <v>33</v>
      </c>
      <c r="K17779" s="1" t="s">
        <v>111</v>
      </c>
      <c r="L17779">
        <v>1</v>
      </c>
      <c r="M17779" s="1" t="s">
        <v>26</v>
      </c>
      <c r="N17779">
        <v>631</v>
      </c>
      <c r="O17779" s="1" t="s">
        <v>61</v>
      </c>
      <c r="P17779" s="1" t="s">
        <v>62</v>
      </c>
      <c r="Q17779">
        <v>560015</v>
      </c>
      <c r="R17779" s="1" t="s">
        <v>29</v>
      </c>
      <c r="S17779" t="b">
        <v>0</v>
      </c>
    </row>
    <row r="17780" spans="1:19" x14ac:dyDescent="0.25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s="2">
        <v>44656</v>
      </c>
      <c r="G17780" s="1" t="s">
        <v>21</v>
      </c>
      <c r="H17780" s="1" t="s">
        <v>43</v>
      </c>
      <c r="I17780" s="1" t="s">
        <v>23001</v>
      </c>
      <c r="J17780" s="1" t="s">
        <v>24</v>
      </c>
      <c r="K17780" s="1" t="s">
        <v>34</v>
      </c>
      <c r="L17780">
        <v>1</v>
      </c>
      <c r="M17780" s="1" t="s">
        <v>26</v>
      </c>
      <c r="N17780">
        <v>517</v>
      </c>
      <c r="O17780" s="1" t="s">
        <v>500</v>
      </c>
      <c r="P17780" s="1" t="s">
        <v>88</v>
      </c>
      <c r="Q17780">
        <v>500055</v>
      </c>
      <c r="R17780" s="1" t="s">
        <v>29</v>
      </c>
      <c r="S17780" t="b">
        <v>0</v>
      </c>
    </row>
    <row r="17781" spans="1:19" x14ac:dyDescent="0.25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s="2">
        <v>44656</v>
      </c>
      <c r="G17781" s="1" t="s">
        <v>21</v>
      </c>
      <c r="H17781" s="1" t="s">
        <v>22</v>
      </c>
      <c r="I17781" s="1" t="s">
        <v>1471</v>
      </c>
      <c r="J17781" s="1" t="s">
        <v>33</v>
      </c>
      <c r="K17781" s="1" t="s">
        <v>45</v>
      </c>
      <c r="L17781">
        <v>1</v>
      </c>
      <c r="M17781" s="1" t="s">
        <v>26</v>
      </c>
      <c r="N17781">
        <v>1008</v>
      </c>
      <c r="O17781" s="1" t="s">
        <v>15334</v>
      </c>
      <c r="P17781" s="1" t="s">
        <v>57</v>
      </c>
      <c r="Q17781">
        <v>431136</v>
      </c>
      <c r="R17781" s="1" t="s">
        <v>29</v>
      </c>
      <c r="S17781" t="b">
        <v>0</v>
      </c>
    </row>
    <row r="17782" spans="1:19" x14ac:dyDescent="0.25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s="2">
        <v>44656</v>
      </c>
      <c r="G17782" s="1" t="s">
        <v>21</v>
      </c>
      <c r="H17782" s="1" t="s">
        <v>52</v>
      </c>
      <c r="I17782" s="1" t="s">
        <v>3195</v>
      </c>
      <c r="J17782" s="1" t="s">
        <v>77</v>
      </c>
      <c r="K17782" s="1" t="s">
        <v>111</v>
      </c>
      <c r="L17782">
        <v>1</v>
      </c>
      <c r="M17782" s="1" t="s">
        <v>26</v>
      </c>
      <c r="N17782">
        <v>758</v>
      </c>
      <c r="O17782" s="1" t="s">
        <v>92</v>
      </c>
      <c r="P17782" s="1" t="s">
        <v>93</v>
      </c>
      <c r="Q17782">
        <v>110009</v>
      </c>
      <c r="R17782" s="1" t="s">
        <v>29</v>
      </c>
      <c r="S17782" t="b">
        <v>0</v>
      </c>
    </row>
    <row r="17783" spans="1:19" x14ac:dyDescent="0.25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s="2">
        <v>44656</v>
      </c>
      <c r="G17783" s="1" t="s">
        <v>21</v>
      </c>
      <c r="H17783" s="1" t="s">
        <v>22</v>
      </c>
      <c r="I17783" s="1" t="s">
        <v>6256</v>
      </c>
      <c r="J17783" s="1" t="s">
        <v>77</v>
      </c>
      <c r="K17783" s="1" t="s">
        <v>68</v>
      </c>
      <c r="L17783">
        <v>1</v>
      </c>
      <c r="M17783" s="1" t="s">
        <v>26</v>
      </c>
      <c r="N17783">
        <v>852</v>
      </c>
      <c r="O17783" s="1" t="s">
        <v>22922</v>
      </c>
      <c r="P17783" s="1" t="s">
        <v>75</v>
      </c>
      <c r="Q17783">
        <v>682301</v>
      </c>
      <c r="R17783" s="1" t="s">
        <v>29</v>
      </c>
      <c r="S17783" t="b">
        <v>0</v>
      </c>
    </row>
    <row r="17784" spans="1:19" x14ac:dyDescent="0.25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s="2">
        <v>44656</v>
      </c>
      <c r="G17784" s="1" t="s">
        <v>21</v>
      </c>
      <c r="H17784" s="1" t="s">
        <v>52</v>
      </c>
      <c r="I17784" s="1" t="s">
        <v>398</v>
      </c>
      <c r="J17784" s="1" t="s">
        <v>33</v>
      </c>
      <c r="K17784" s="1" t="s">
        <v>34</v>
      </c>
      <c r="L17784">
        <v>1</v>
      </c>
      <c r="M17784" s="1" t="s">
        <v>26</v>
      </c>
      <c r="N17784">
        <v>698</v>
      </c>
      <c r="O17784" s="1" t="s">
        <v>905</v>
      </c>
      <c r="P17784" s="1" t="s">
        <v>88</v>
      </c>
      <c r="Q17784">
        <v>506310</v>
      </c>
      <c r="R17784" s="1" t="s">
        <v>29</v>
      </c>
      <c r="S17784" t="b">
        <v>0</v>
      </c>
    </row>
    <row r="17785" spans="1:19" x14ac:dyDescent="0.25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s="2">
        <v>44656</v>
      </c>
      <c r="G17785" s="1" t="s">
        <v>21</v>
      </c>
      <c r="H17785" s="1" t="s">
        <v>64</v>
      </c>
      <c r="I17785" s="1" t="s">
        <v>10557</v>
      </c>
      <c r="J17785" s="1" t="s">
        <v>33</v>
      </c>
      <c r="K17785" s="1" t="s">
        <v>100</v>
      </c>
      <c r="L17785">
        <v>1</v>
      </c>
      <c r="M17785" s="1" t="s">
        <v>26</v>
      </c>
      <c r="N17785">
        <v>899</v>
      </c>
      <c r="O17785" s="1" t="s">
        <v>337</v>
      </c>
      <c r="P17785" s="1" t="s">
        <v>113</v>
      </c>
      <c r="Q17785">
        <v>201310</v>
      </c>
      <c r="R17785" s="1" t="s">
        <v>29</v>
      </c>
      <c r="S17785" t="b">
        <v>0</v>
      </c>
    </row>
    <row r="17786" spans="1:19" x14ac:dyDescent="0.25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s="2">
        <v>44656</v>
      </c>
      <c r="G17786" s="1" t="s">
        <v>230</v>
      </c>
      <c r="H17786" s="1" t="s">
        <v>43</v>
      </c>
      <c r="I17786" s="1" t="s">
        <v>1400</v>
      </c>
      <c r="J17786" s="1" t="s">
        <v>24</v>
      </c>
      <c r="K17786" s="1" t="s">
        <v>100</v>
      </c>
      <c r="L17786">
        <v>1</v>
      </c>
      <c r="M17786" s="1" t="s">
        <v>26</v>
      </c>
      <c r="N17786">
        <v>435</v>
      </c>
      <c r="O17786" s="1" t="s">
        <v>248</v>
      </c>
      <c r="P17786" s="1" t="s">
        <v>249</v>
      </c>
      <c r="Q17786">
        <v>801503</v>
      </c>
      <c r="R17786" s="1" t="s">
        <v>29</v>
      </c>
      <c r="S17786" t="b">
        <v>0</v>
      </c>
    </row>
    <row r="17787" spans="1:19" x14ac:dyDescent="0.25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s="2">
        <v>44656</v>
      </c>
      <c r="G17787" s="1" t="s">
        <v>21</v>
      </c>
      <c r="H17787" s="1" t="s">
        <v>43</v>
      </c>
      <c r="I17787" s="1" t="s">
        <v>294</v>
      </c>
      <c r="J17787" s="1" t="s">
        <v>33</v>
      </c>
      <c r="K17787" s="1" t="s">
        <v>34</v>
      </c>
      <c r="L17787">
        <v>1</v>
      </c>
      <c r="M17787" s="1" t="s">
        <v>26</v>
      </c>
      <c r="N17787">
        <v>573</v>
      </c>
      <c r="O17787" s="1" t="s">
        <v>843</v>
      </c>
      <c r="P17787" s="1" t="s">
        <v>28</v>
      </c>
      <c r="Q17787">
        <v>140603</v>
      </c>
      <c r="R17787" s="1" t="s">
        <v>29</v>
      </c>
      <c r="S17787" t="b">
        <v>0</v>
      </c>
    </row>
    <row r="17788" spans="1:19" x14ac:dyDescent="0.25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s="2">
        <v>44656</v>
      </c>
      <c r="G17788" s="1" t="s">
        <v>21</v>
      </c>
      <c r="H17788" s="1" t="s">
        <v>43</v>
      </c>
      <c r="I17788" s="1" t="s">
        <v>23010</v>
      </c>
      <c r="J17788" s="1" t="s">
        <v>33</v>
      </c>
      <c r="K17788" s="1" t="s">
        <v>45</v>
      </c>
      <c r="L17788">
        <v>1</v>
      </c>
      <c r="M17788" s="1" t="s">
        <v>26</v>
      </c>
      <c r="N17788">
        <v>581</v>
      </c>
      <c r="O17788" s="1" t="s">
        <v>105</v>
      </c>
      <c r="P17788" s="1" t="s">
        <v>57</v>
      </c>
      <c r="Q17788">
        <v>400080</v>
      </c>
      <c r="R17788" s="1" t="s">
        <v>29</v>
      </c>
      <c r="S17788" t="b">
        <v>0</v>
      </c>
    </row>
    <row r="17789" spans="1:19" x14ac:dyDescent="0.25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s="2">
        <v>44656</v>
      </c>
      <c r="G17789" s="1" t="s">
        <v>21</v>
      </c>
      <c r="H17789" s="1" t="s">
        <v>43</v>
      </c>
      <c r="I17789" s="1" t="s">
        <v>9881</v>
      </c>
      <c r="J17789" s="1" t="s">
        <v>33</v>
      </c>
      <c r="K17789" s="1" t="s">
        <v>25</v>
      </c>
      <c r="L17789">
        <v>1</v>
      </c>
      <c r="M17789" s="1" t="s">
        <v>26</v>
      </c>
      <c r="N17789">
        <v>771</v>
      </c>
      <c r="O17789" s="1" t="s">
        <v>87</v>
      </c>
      <c r="P17789" s="1" t="s">
        <v>88</v>
      </c>
      <c r="Q17789">
        <v>500049</v>
      </c>
      <c r="R17789" s="1" t="s">
        <v>29</v>
      </c>
      <c r="S17789" t="b">
        <v>0</v>
      </c>
    </row>
    <row r="17790" spans="1:19" x14ac:dyDescent="0.25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s="2">
        <v>44656</v>
      </c>
      <c r="G17790" s="1" t="s">
        <v>21</v>
      </c>
      <c r="H17790" s="1" t="s">
        <v>52</v>
      </c>
      <c r="I17790" s="1" t="s">
        <v>23013</v>
      </c>
      <c r="J17790" s="1" t="s">
        <v>77</v>
      </c>
      <c r="K17790" s="1" t="s">
        <v>100</v>
      </c>
      <c r="L17790">
        <v>1</v>
      </c>
      <c r="M17790" s="1" t="s">
        <v>26</v>
      </c>
      <c r="N17790">
        <v>758</v>
      </c>
      <c r="O17790" s="1" t="s">
        <v>5048</v>
      </c>
      <c r="P17790" s="1" t="s">
        <v>128</v>
      </c>
      <c r="Q17790">
        <v>473551</v>
      </c>
      <c r="R17790" s="1" t="s">
        <v>29</v>
      </c>
      <c r="S17790" t="b">
        <v>0</v>
      </c>
    </row>
    <row r="17791" spans="1:19" x14ac:dyDescent="0.25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s="2">
        <v>44656</v>
      </c>
      <c r="G17791" s="1" t="s">
        <v>21</v>
      </c>
      <c r="H17791" s="1" t="s">
        <v>43</v>
      </c>
      <c r="I17791" s="1" t="s">
        <v>3405</v>
      </c>
      <c r="J17791" s="1" t="s">
        <v>77</v>
      </c>
      <c r="K17791" s="1" t="s">
        <v>39</v>
      </c>
      <c r="L17791">
        <v>1</v>
      </c>
      <c r="M17791" s="1" t="s">
        <v>26</v>
      </c>
      <c r="N17791">
        <v>493</v>
      </c>
      <c r="O17791" s="1" t="s">
        <v>92</v>
      </c>
      <c r="P17791" s="1" t="s">
        <v>93</v>
      </c>
      <c r="Q17791">
        <v>110068</v>
      </c>
      <c r="R17791" s="1" t="s">
        <v>29</v>
      </c>
      <c r="S17791" t="b">
        <v>0</v>
      </c>
    </row>
    <row r="17792" spans="1:19" x14ac:dyDescent="0.25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s="2">
        <v>44656</v>
      </c>
      <c r="G17792" s="1" t="s">
        <v>21</v>
      </c>
      <c r="H17792" s="1" t="s">
        <v>52</v>
      </c>
      <c r="I17792" s="1" t="s">
        <v>1666</v>
      </c>
      <c r="J17792" s="1" t="s">
        <v>24</v>
      </c>
      <c r="K17792" s="1" t="s">
        <v>68</v>
      </c>
      <c r="L17792">
        <v>1</v>
      </c>
      <c r="M17792" s="1" t="s">
        <v>26</v>
      </c>
      <c r="N17792">
        <v>399</v>
      </c>
      <c r="O17792" s="1" t="s">
        <v>23016</v>
      </c>
      <c r="P17792" s="1" t="s">
        <v>57</v>
      </c>
      <c r="Q17792">
        <v>421303</v>
      </c>
      <c r="R17792" s="1" t="s">
        <v>29</v>
      </c>
      <c r="S17792" t="b">
        <v>0</v>
      </c>
    </row>
    <row r="17793" spans="1:19" x14ac:dyDescent="0.25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s="2">
        <v>44656</v>
      </c>
      <c r="G17793" s="1" t="s">
        <v>21</v>
      </c>
      <c r="H17793" s="1" t="s">
        <v>52</v>
      </c>
      <c r="I17793" s="1" t="s">
        <v>1161</v>
      </c>
      <c r="J17793" s="1" t="s">
        <v>33</v>
      </c>
      <c r="K17793" s="1" t="s">
        <v>34</v>
      </c>
      <c r="L17793">
        <v>1</v>
      </c>
      <c r="M17793" s="1" t="s">
        <v>26</v>
      </c>
      <c r="N17793">
        <v>563</v>
      </c>
      <c r="O17793" s="1" t="s">
        <v>87</v>
      </c>
      <c r="P17793" s="1" t="s">
        <v>88</v>
      </c>
      <c r="Q17793">
        <v>500049</v>
      </c>
      <c r="R17793" s="1" t="s">
        <v>29</v>
      </c>
      <c r="S17793" t="b">
        <v>0</v>
      </c>
    </row>
    <row r="17794" spans="1:19" x14ac:dyDescent="0.25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s="2">
        <v>44656</v>
      </c>
      <c r="G17794" s="1" t="s">
        <v>21</v>
      </c>
      <c r="H17794" s="1" t="s">
        <v>52</v>
      </c>
      <c r="I17794" s="1" t="s">
        <v>2027</v>
      </c>
      <c r="J17794" s="1" t="s">
        <v>33</v>
      </c>
      <c r="K17794" s="1" t="s">
        <v>39</v>
      </c>
      <c r="L17794">
        <v>1</v>
      </c>
      <c r="M17794" s="1" t="s">
        <v>26</v>
      </c>
      <c r="N17794">
        <v>788</v>
      </c>
      <c r="O17794" s="1" t="s">
        <v>87</v>
      </c>
      <c r="P17794" s="1" t="s">
        <v>88</v>
      </c>
      <c r="Q17794">
        <v>500070</v>
      </c>
      <c r="R17794" s="1" t="s">
        <v>29</v>
      </c>
      <c r="S17794" t="b">
        <v>0</v>
      </c>
    </row>
    <row r="17795" spans="1:19" x14ac:dyDescent="0.25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s="2">
        <v>44656</v>
      </c>
      <c r="G17795" s="1" t="s">
        <v>115</v>
      </c>
      <c r="H17795" s="1" t="s">
        <v>52</v>
      </c>
      <c r="I17795" s="1" t="s">
        <v>227</v>
      </c>
      <c r="J17795" s="1" t="s">
        <v>24</v>
      </c>
      <c r="K17795" s="1" t="s">
        <v>34</v>
      </c>
      <c r="L17795">
        <v>1</v>
      </c>
      <c r="M17795" s="1" t="s">
        <v>26</v>
      </c>
      <c r="N17795">
        <v>399</v>
      </c>
      <c r="O17795" s="1" t="s">
        <v>61</v>
      </c>
      <c r="P17795" s="1" t="s">
        <v>62</v>
      </c>
      <c r="Q17795">
        <v>560017</v>
      </c>
      <c r="R17795" s="1" t="s">
        <v>29</v>
      </c>
      <c r="S17795" t="b">
        <v>0</v>
      </c>
    </row>
    <row r="17796" spans="1:19" x14ac:dyDescent="0.25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s="2">
        <v>44656</v>
      </c>
      <c r="G17796" s="1" t="s">
        <v>21</v>
      </c>
      <c r="H17796" s="1" t="s">
        <v>59</v>
      </c>
      <c r="I17796" s="1" t="s">
        <v>7686</v>
      </c>
      <c r="J17796" s="1" t="s">
        <v>24</v>
      </c>
      <c r="K17796" s="1" t="s">
        <v>25</v>
      </c>
      <c r="L17796">
        <v>1</v>
      </c>
      <c r="M17796" s="1" t="s">
        <v>26</v>
      </c>
      <c r="N17796">
        <v>301</v>
      </c>
      <c r="O17796" s="1" t="s">
        <v>23018</v>
      </c>
      <c r="P17796" s="1" t="s">
        <v>57</v>
      </c>
      <c r="Q17796">
        <v>401404</v>
      </c>
      <c r="R17796" s="1" t="s">
        <v>29</v>
      </c>
      <c r="S17796" t="b">
        <v>0</v>
      </c>
    </row>
    <row r="17797" spans="1:19" x14ac:dyDescent="0.25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s="2">
        <v>44656</v>
      </c>
      <c r="G17797" s="1" t="s">
        <v>21</v>
      </c>
      <c r="H17797" s="1" t="s">
        <v>43</v>
      </c>
      <c r="I17797" s="1" t="s">
        <v>6035</v>
      </c>
      <c r="J17797" s="1" t="s">
        <v>24</v>
      </c>
      <c r="K17797" s="1" t="s">
        <v>68</v>
      </c>
      <c r="L17797">
        <v>1</v>
      </c>
      <c r="M17797" s="1" t="s">
        <v>26</v>
      </c>
      <c r="N17797">
        <v>399</v>
      </c>
      <c r="O17797" s="1" t="s">
        <v>4135</v>
      </c>
      <c r="P17797" s="1" t="s">
        <v>47</v>
      </c>
      <c r="Q17797">
        <v>635109</v>
      </c>
      <c r="R17797" s="1" t="s">
        <v>29</v>
      </c>
      <c r="S17797" t="b">
        <v>0</v>
      </c>
    </row>
    <row r="17798" spans="1:19" x14ac:dyDescent="0.25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s="2">
        <v>44656</v>
      </c>
      <c r="G17798" s="1" t="s">
        <v>230</v>
      </c>
      <c r="H17798" s="1" t="s">
        <v>43</v>
      </c>
      <c r="I17798" s="1" t="s">
        <v>578</v>
      </c>
      <c r="J17798" s="1" t="s">
        <v>33</v>
      </c>
      <c r="K17798" s="1" t="s">
        <v>39</v>
      </c>
      <c r="L17798">
        <v>1</v>
      </c>
      <c r="M17798" s="1" t="s">
        <v>26</v>
      </c>
      <c r="N17798">
        <v>626</v>
      </c>
      <c r="O17798" s="1" t="s">
        <v>572</v>
      </c>
      <c r="P17798" s="1" t="s">
        <v>47</v>
      </c>
      <c r="Q17798">
        <v>600004</v>
      </c>
      <c r="R17798" s="1" t="s">
        <v>29</v>
      </c>
      <c r="S17798" t="b">
        <v>0</v>
      </c>
    </row>
    <row r="17799" spans="1:19" x14ac:dyDescent="0.25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s="2">
        <v>44656</v>
      </c>
      <c r="G17799" s="1" t="s">
        <v>21</v>
      </c>
      <c r="H17799" s="1" t="s">
        <v>22</v>
      </c>
      <c r="I17799" s="1" t="s">
        <v>2095</v>
      </c>
      <c r="J17799" s="1" t="s">
        <v>33</v>
      </c>
      <c r="K17799" s="1" t="s">
        <v>45</v>
      </c>
      <c r="L17799">
        <v>1</v>
      </c>
      <c r="M17799" s="1" t="s">
        <v>26</v>
      </c>
      <c r="N17799">
        <v>597</v>
      </c>
      <c r="O17799" s="1" t="s">
        <v>9537</v>
      </c>
      <c r="P17799" s="1" t="s">
        <v>57</v>
      </c>
      <c r="Q17799">
        <v>424001</v>
      </c>
      <c r="R17799" s="1" t="s">
        <v>29</v>
      </c>
      <c r="S17799" t="b">
        <v>0</v>
      </c>
    </row>
    <row r="17800" spans="1:19" x14ac:dyDescent="0.25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s="2">
        <v>44656</v>
      </c>
      <c r="G17800" s="1" t="s">
        <v>21</v>
      </c>
      <c r="H17800" s="1" t="s">
        <v>22</v>
      </c>
      <c r="I17800" s="1" t="s">
        <v>19312</v>
      </c>
      <c r="J17800" s="1" t="s">
        <v>33</v>
      </c>
      <c r="K17800" s="1" t="s">
        <v>45</v>
      </c>
      <c r="L17800">
        <v>1</v>
      </c>
      <c r="M17800" s="1" t="s">
        <v>26</v>
      </c>
      <c r="N17800">
        <v>499</v>
      </c>
      <c r="O17800" s="1" t="s">
        <v>1327</v>
      </c>
      <c r="P17800" s="1" t="s">
        <v>128</v>
      </c>
      <c r="Q17800">
        <v>462016</v>
      </c>
      <c r="R17800" s="1" t="s">
        <v>29</v>
      </c>
      <c r="S17800" t="b">
        <v>0</v>
      </c>
    </row>
    <row r="17801" spans="1:19" x14ac:dyDescent="0.25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s="2">
        <v>44656</v>
      </c>
      <c r="G17801" s="1" t="s">
        <v>21</v>
      </c>
      <c r="H17801" s="1" t="s">
        <v>59</v>
      </c>
      <c r="I17801" s="1" t="s">
        <v>3589</v>
      </c>
      <c r="J17801" s="1" t="s">
        <v>54</v>
      </c>
      <c r="K17801" s="1" t="s">
        <v>45</v>
      </c>
      <c r="L17801">
        <v>1</v>
      </c>
      <c r="M17801" s="1" t="s">
        <v>26</v>
      </c>
      <c r="N17801">
        <v>715</v>
      </c>
      <c r="O17801" s="1" t="s">
        <v>15471</v>
      </c>
      <c r="P17801" s="1" t="s">
        <v>75</v>
      </c>
      <c r="Q17801">
        <v>682037</v>
      </c>
      <c r="R17801" s="1" t="s">
        <v>29</v>
      </c>
      <c r="S17801" t="b">
        <v>0</v>
      </c>
    </row>
    <row r="17802" spans="1:19" x14ac:dyDescent="0.25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s="2">
        <v>44656</v>
      </c>
      <c r="G17802" s="1" t="s">
        <v>21</v>
      </c>
      <c r="H17802" s="1" t="s">
        <v>22</v>
      </c>
      <c r="I17802" s="1" t="s">
        <v>1141</v>
      </c>
      <c r="J17802" s="1" t="s">
        <v>24</v>
      </c>
      <c r="K17802" s="1" t="s">
        <v>68</v>
      </c>
      <c r="L17802">
        <v>1</v>
      </c>
      <c r="M17802" s="1" t="s">
        <v>26</v>
      </c>
      <c r="N17802">
        <v>399</v>
      </c>
      <c r="O17802" s="1" t="s">
        <v>3713</v>
      </c>
      <c r="P17802" s="1" t="s">
        <v>147</v>
      </c>
      <c r="Q17802">
        <v>384001</v>
      </c>
      <c r="R17802" s="1" t="s">
        <v>29</v>
      </c>
      <c r="S17802" t="b">
        <v>0</v>
      </c>
    </row>
    <row r="17803" spans="1:19" x14ac:dyDescent="0.25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s="2">
        <v>44656</v>
      </c>
      <c r="G17803" s="1" t="s">
        <v>21</v>
      </c>
      <c r="H17803" s="1" t="s">
        <v>52</v>
      </c>
      <c r="I17803" s="1" t="s">
        <v>7837</v>
      </c>
      <c r="J17803" s="1" t="s">
        <v>33</v>
      </c>
      <c r="K17803" s="1" t="s">
        <v>68</v>
      </c>
      <c r="L17803">
        <v>1</v>
      </c>
      <c r="M17803" s="1" t="s">
        <v>26</v>
      </c>
      <c r="N17803">
        <v>1033</v>
      </c>
      <c r="O17803" s="1" t="s">
        <v>2155</v>
      </c>
      <c r="P17803" s="1" t="s">
        <v>36</v>
      </c>
      <c r="Q17803">
        <v>133001</v>
      </c>
      <c r="R17803" s="1" t="s">
        <v>29</v>
      </c>
      <c r="S17803" t="b">
        <v>0</v>
      </c>
    </row>
    <row r="17804" spans="1:19" x14ac:dyDescent="0.25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s="2">
        <v>44656</v>
      </c>
      <c r="G17804" s="1" t="s">
        <v>21</v>
      </c>
      <c r="H17804" s="1" t="s">
        <v>22</v>
      </c>
      <c r="I17804" s="1" t="s">
        <v>1272</v>
      </c>
      <c r="J17804" s="1" t="s">
        <v>54</v>
      </c>
      <c r="K17804" s="1" t="s">
        <v>45</v>
      </c>
      <c r="L17804">
        <v>1</v>
      </c>
      <c r="M17804" s="1" t="s">
        <v>26</v>
      </c>
      <c r="N17804">
        <v>743</v>
      </c>
      <c r="O17804" s="1" t="s">
        <v>334</v>
      </c>
      <c r="P17804" s="1" t="s">
        <v>334</v>
      </c>
      <c r="Q17804">
        <v>605110</v>
      </c>
      <c r="R17804" s="1" t="s">
        <v>29</v>
      </c>
      <c r="S17804" t="b">
        <v>0</v>
      </c>
    </row>
    <row r="17805" spans="1:19" x14ac:dyDescent="0.25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s="2">
        <v>44656</v>
      </c>
      <c r="G17805" s="1" t="s">
        <v>21</v>
      </c>
      <c r="H17805" s="1" t="s">
        <v>31</v>
      </c>
      <c r="I17805" s="1" t="s">
        <v>1686</v>
      </c>
      <c r="J17805" s="1" t="s">
        <v>33</v>
      </c>
      <c r="K17805" s="1" t="s">
        <v>45</v>
      </c>
      <c r="L17805">
        <v>1</v>
      </c>
      <c r="M17805" s="1" t="s">
        <v>26</v>
      </c>
      <c r="N17805">
        <v>599</v>
      </c>
      <c r="O17805" s="1" t="s">
        <v>5321</v>
      </c>
      <c r="P17805" s="1" t="s">
        <v>72</v>
      </c>
      <c r="Q17805">
        <v>515001</v>
      </c>
      <c r="R17805" s="1" t="s">
        <v>29</v>
      </c>
      <c r="S17805" t="b">
        <v>0</v>
      </c>
    </row>
    <row r="17806" spans="1:19" x14ac:dyDescent="0.25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s="2">
        <v>44656</v>
      </c>
      <c r="G17806" s="1" t="s">
        <v>21</v>
      </c>
      <c r="H17806" s="1" t="s">
        <v>22</v>
      </c>
      <c r="I17806" s="1" t="s">
        <v>23028</v>
      </c>
      <c r="J17806" s="1" t="s">
        <v>24</v>
      </c>
      <c r="K17806" s="1" t="s">
        <v>25</v>
      </c>
      <c r="L17806">
        <v>1</v>
      </c>
      <c r="M17806" s="1" t="s">
        <v>26</v>
      </c>
      <c r="N17806">
        <v>301</v>
      </c>
      <c r="O17806" s="1" t="s">
        <v>2009</v>
      </c>
      <c r="P17806" s="1" t="s">
        <v>72</v>
      </c>
      <c r="Q17806">
        <v>532403</v>
      </c>
      <c r="R17806" s="1" t="s">
        <v>29</v>
      </c>
      <c r="S17806" t="b">
        <v>0</v>
      </c>
    </row>
    <row r="17807" spans="1:19" x14ac:dyDescent="0.25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s="2">
        <v>44656</v>
      </c>
      <c r="G17807" s="1" t="s">
        <v>21</v>
      </c>
      <c r="H17807" s="1" t="s">
        <v>52</v>
      </c>
      <c r="I17807" s="1" t="s">
        <v>1650</v>
      </c>
      <c r="J17807" s="1" t="s">
        <v>33</v>
      </c>
      <c r="K17807" s="1" t="s">
        <v>45</v>
      </c>
      <c r="L17807">
        <v>1</v>
      </c>
      <c r="M17807" s="1" t="s">
        <v>26</v>
      </c>
      <c r="N17807">
        <v>1442</v>
      </c>
      <c r="O17807" s="1" t="s">
        <v>81</v>
      </c>
      <c r="P17807" s="1" t="s">
        <v>82</v>
      </c>
      <c r="Q17807">
        <v>781001</v>
      </c>
      <c r="R17807" s="1" t="s">
        <v>29</v>
      </c>
      <c r="S17807" t="b">
        <v>0</v>
      </c>
    </row>
    <row r="17808" spans="1:19" x14ac:dyDescent="0.25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s="2">
        <v>44656</v>
      </c>
      <c r="G17808" s="1" t="s">
        <v>230</v>
      </c>
      <c r="H17808" s="1" t="s">
        <v>43</v>
      </c>
      <c r="I17808" s="1" t="s">
        <v>897</v>
      </c>
      <c r="J17808" s="1" t="s">
        <v>24</v>
      </c>
      <c r="K17808" s="1" t="s">
        <v>39</v>
      </c>
      <c r="L17808">
        <v>1</v>
      </c>
      <c r="M17808" s="1" t="s">
        <v>26</v>
      </c>
      <c r="N17808">
        <v>435</v>
      </c>
      <c r="O17808" s="1" t="s">
        <v>16128</v>
      </c>
      <c r="P17808" s="1" t="s">
        <v>28</v>
      </c>
      <c r="Q17808">
        <v>143534</v>
      </c>
      <c r="R17808" s="1" t="s">
        <v>29</v>
      </c>
      <c r="S17808" t="b">
        <v>0</v>
      </c>
    </row>
    <row r="17809" spans="1:19" x14ac:dyDescent="0.25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s="2">
        <v>44656</v>
      </c>
      <c r="G17809" s="1" t="s">
        <v>21</v>
      </c>
      <c r="H17809" s="1" t="s">
        <v>43</v>
      </c>
      <c r="I17809" s="1" t="s">
        <v>20614</v>
      </c>
      <c r="J17809" s="1" t="s">
        <v>33</v>
      </c>
      <c r="K17809" s="1" t="s">
        <v>25</v>
      </c>
      <c r="L17809">
        <v>1</v>
      </c>
      <c r="M17809" s="1" t="s">
        <v>26</v>
      </c>
      <c r="N17809">
        <v>599</v>
      </c>
      <c r="O17809" s="1" t="s">
        <v>92</v>
      </c>
      <c r="P17809" s="1" t="s">
        <v>93</v>
      </c>
      <c r="Q17809">
        <v>110022</v>
      </c>
      <c r="R17809" s="1" t="s">
        <v>29</v>
      </c>
      <c r="S17809" t="b">
        <v>0</v>
      </c>
    </row>
    <row r="17810" spans="1:19" x14ac:dyDescent="0.25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s="2">
        <v>44656</v>
      </c>
      <c r="G17810" s="1" t="s">
        <v>21</v>
      </c>
      <c r="H17810" s="1" t="s">
        <v>52</v>
      </c>
      <c r="I17810" s="1" t="s">
        <v>409</v>
      </c>
      <c r="J17810" s="1" t="s">
        <v>33</v>
      </c>
      <c r="K17810" s="1" t="s">
        <v>45</v>
      </c>
      <c r="L17810">
        <v>1</v>
      </c>
      <c r="M17810" s="1" t="s">
        <v>26</v>
      </c>
      <c r="N17810">
        <v>1075</v>
      </c>
      <c r="O17810" s="1" t="s">
        <v>61</v>
      </c>
      <c r="P17810" s="1" t="s">
        <v>62</v>
      </c>
      <c r="Q17810">
        <v>560008</v>
      </c>
      <c r="R17810" s="1" t="s">
        <v>29</v>
      </c>
      <c r="S17810" t="b">
        <v>0</v>
      </c>
    </row>
    <row r="17811" spans="1:19" x14ac:dyDescent="0.25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s="2">
        <v>44656</v>
      </c>
      <c r="G17811" s="1" t="s">
        <v>21</v>
      </c>
      <c r="H17811" s="1" t="s">
        <v>43</v>
      </c>
      <c r="I17811" s="1" t="s">
        <v>15074</v>
      </c>
      <c r="J17811" s="1" t="s">
        <v>24</v>
      </c>
      <c r="K17811" s="1" t="s">
        <v>111</v>
      </c>
      <c r="L17811">
        <v>1</v>
      </c>
      <c r="M17811" s="1" t="s">
        <v>26</v>
      </c>
      <c r="N17811">
        <v>399</v>
      </c>
      <c r="O17811" s="1" t="s">
        <v>389</v>
      </c>
      <c r="P17811" s="1" t="s">
        <v>47</v>
      </c>
      <c r="Q17811">
        <v>641035</v>
      </c>
      <c r="R17811" s="1" t="s">
        <v>29</v>
      </c>
      <c r="S17811" t="b">
        <v>0</v>
      </c>
    </row>
    <row r="17812" spans="1:19" x14ac:dyDescent="0.25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s="2">
        <v>44656</v>
      </c>
      <c r="G17812" s="1" t="s">
        <v>21</v>
      </c>
      <c r="H17812" s="1" t="s">
        <v>43</v>
      </c>
      <c r="I17812" s="1" t="s">
        <v>7140</v>
      </c>
      <c r="J17812" s="1" t="s">
        <v>24</v>
      </c>
      <c r="K17812" s="1" t="s">
        <v>68</v>
      </c>
      <c r="L17812">
        <v>1</v>
      </c>
      <c r="M17812" s="1" t="s">
        <v>26</v>
      </c>
      <c r="N17812">
        <v>607</v>
      </c>
      <c r="O17812" s="1" t="s">
        <v>5421</v>
      </c>
      <c r="P17812" s="1" t="s">
        <v>113</v>
      </c>
      <c r="Q17812">
        <v>276406</v>
      </c>
      <c r="R17812" s="1" t="s">
        <v>29</v>
      </c>
      <c r="S17812" t="b">
        <v>0</v>
      </c>
    </row>
    <row r="17813" spans="1:19" x14ac:dyDescent="0.25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s="2">
        <v>44656</v>
      </c>
      <c r="G17813" s="1" t="s">
        <v>21</v>
      </c>
      <c r="H17813" s="1" t="s">
        <v>52</v>
      </c>
      <c r="I17813" s="1" t="s">
        <v>5782</v>
      </c>
      <c r="J17813" s="1" t="s">
        <v>54</v>
      </c>
      <c r="K17813" s="1" t="s">
        <v>45</v>
      </c>
      <c r="L17813">
        <v>1</v>
      </c>
      <c r="M17813" s="1" t="s">
        <v>26</v>
      </c>
      <c r="N17813">
        <v>725</v>
      </c>
      <c r="O17813" s="1" t="s">
        <v>1379</v>
      </c>
      <c r="P17813" s="1" t="s">
        <v>62</v>
      </c>
      <c r="Q17813">
        <v>560100</v>
      </c>
      <c r="R17813" s="1" t="s">
        <v>29</v>
      </c>
      <c r="S17813" t="b">
        <v>0</v>
      </c>
    </row>
    <row r="17814" spans="1:19" x14ac:dyDescent="0.25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s="2">
        <v>44656</v>
      </c>
      <c r="G17814" s="1" t="s">
        <v>21</v>
      </c>
      <c r="H17814" s="1" t="s">
        <v>43</v>
      </c>
      <c r="I17814" s="1" t="s">
        <v>261</v>
      </c>
      <c r="J17814" s="1" t="s">
        <v>33</v>
      </c>
      <c r="K17814" s="1" t="s">
        <v>68</v>
      </c>
      <c r="L17814">
        <v>1</v>
      </c>
      <c r="M17814" s="1" t="s">
        <v>26</v>
      </c>
      <c r="N17814">
        <v>597</v>
      </c>
      <c r="O17814" s="1" t="s">
        <v>6253</v>
      </c>
      <c r="P17814" s="1" t="s">
        <v>93</v>
      </c>
      <c r="Q17814">
        <v>110052</v>
      </c>
      <c r="R17814" s="1" t="s">
        <v>29</v>
      </c>
      <c r="S17814" t="b">
        <v>0</v>
      </c>
    </row>
    <row r="17815" spans="1:19" x14ac:dyDescent="0.25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s="2">
        <v>44656</v>
      </c>
      <c r="G17815" s="1" t="s">
        <v>21</v>
      </c>
      <c r="H17815" s="1" t="s">
        <v>52</v>
      </c>
      <c r="I17815" s="1" t="s">
        <v>23038</v>
      </c>
      <c r="J17815" s="1" t="s">
        <v>24</v>
      </c>
      <c r="K17815" s="1" t="s">
        <v>34</v>
      </c>
      <c r="L17815">
        <v>1</v>
      </c>
      <c r="M17815" s="1" t="s">
        <v>26</v>
      </c>
      <c r="N17815">
        <v>432</v>
      </c>
      <c r="O17815" s="1" t="s">
        <v>61</v>
      </c>
      <c r="P17815" s="1" t="s">
        <v>62</v>
      </c>
      <c r="Q17815">
        <v>560100</v>
      </c>
      <c r="R17815" s="1" t="s">
        <v>29</v>
      </c>
      <c r="S17815" t="b">
        <v>0</v>
      </c>
    </row>
    <row r="17816" spans="1:19" x14ac:dyDescent="0.25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s="2">
        <v>44656</v>
      </c>
      <c r="G17816" s="1" t="s">
        <v>21</v>
      </c>
      <c r="H17816" s="1" t="s">
        <v>43</v>
      </c>
      <c r="I17816" s="1" t="s">
        <v>1611</v>
      </c>
      <c r="J17816" s="1" t="s">
        <v>33</v>
      </c>
      <c r="K17816" s="1" t="s">
        <v>39</v>
      </c>
      <c r="L17816">
        <v>1</v>
      </c>
      <c r="M17816" s="1" t="s">
        <v>26</v>
      </c>
      <c r="N17816">
        <v>788</v>
      </c>
      <c r="O17816" s="1" t="s">
        <v>1698</v>
      </c>
      <c r="P17816" s="1" t="s">
        <v>135</v>
      </c>
      <c r="Q17816">
        <v>248001</v>
      </c>
      <c r="R17816" s="1" t="s">
        <v>29</v>
      </c>
      <c r="S17816" t="b">
        <v>0</v>
      </c>
    </row>
    <row r="17817" spans="1:19" x14ac:dyDescent="0.25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s="2">
        <v>44656</v>
      </c>
      <c r="G17817" s="1" t="s">
        <v>21</v>
      </c>
      <c r="H17817" s="1" t="s">
        <v>59</v>
      </c>
      <c r="I17817" s="1" t="s">
        <v>16073</v>
      </c>
      <c r="J17817" s="1" t="s">
        <v>54</v>
      </c>
      <c r="K17817" s="1" t="s">
        <v>111</v>
      </c>
      <c r="L17817">
        <v>1</v>
      </c>
      <c r="M17817" s="1" t="s">
        <v>26</v>
      </c>
      <c r="N17817">
        <v>791</v>
      </c>
      <c r="O17817" s="1" t="s">
        <v>92</v>
      </c>
      <c r="P17817" s="1" t="s">
        <v>93</v>
      </c>
      <c r="Q17817">
        <v>110075</v>
      </c>
      <c r="R17817" s="1" t="s">
        <v>29</v>
      </c>
      <c r="S17817" t="b">
        <v>0</v>
      </c>
    </row>
    <row r="17818" spans="1:19" x14ac:dyDescent="0.25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s="2">
        <v>44656</v>
      </c>
      <c r="G17818" s="1" t="s">
        <v>21</v>
      </c>
      <c r="H17818" s="1" t="s">
        <v>43</v>
      </c>
      <c r="I17818" s="1" t="s">
        <v>385</v>
      </c>
      <c r="J17818" s="1" t="s">
        <v>33</v>
      </c>
      <c r="K17818" s="1" t="s">
        <v>45</v>
      </c>
      <c r="L17818">
        <v>1</v>
      </c>
      <c r="M17818" s="1" t="s">
        <v>26</v>
      </c>
      <c r="N17818">
        <v>1033</v>
      </c>
      <c r="O17818" s="1" t="s">
        <v>1871</v>
      </c>
      <c r="P17818" s="1" t="s">
        <v>718</v>
      </c>
      <c r="Q17818">
        <v>180010</v>
      </c>
      <c r="R17818" s="1" t="s">
        <v>29</v>
      </c>
      <c r="S17818" t="b">
        <v>0</v>
      </c>
    </row>
    <row r="17819" spans="1:19" x14ac:dyDescent="0.25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s="2">
        <v>44656</v>
      </c>
      <c r="G17819" s="1" t="s">
        <v>21</v>
      </c>
      <c r="H17819" s="1" t="s">
        <v>43</v>
      </c>
      <c r="I17819" s="1" t="s">
        <v>2136</v>
      </c>
      <c r="J17819" s="1" t="s">
        <v>77</v>
      </c>
      <c r="K17819" s="1" t="s">
        <v>34</v>
      </c>
      <c r="L17819">
        <v>1</v>
      </c>
      <c r="M17819" s="1" t="s">
        <v>26</v>
      </c>
      <c r="N17819">
        <v>908</v>
      </c>
      <c r="O17819" s="1" t="s">
        <v>171</v>
      </c>
      <c r="P17819" s="1" t="s">
        <v>57</v>
      </c>
      <c r="Q17819">
        <v>411045</v>
      </c>
      <c r="R17819" s="1" t="s">
        <v>29</v>
      </c>
      <c r="S17819" t="b">
        <v>0</v>
      </c>
    </row>
    <row r="17820" spans="1:19" x14ac:dyDescent="0.25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s="2">
        <v>44656</v>
      </c>
      <c r="G17820" s="1" t="s">
        <v>21</v>
      </c>
      <c r="H17820" s="1" t="s">
        <v>43</v>
      </c>
      <c r="I17820" s="1" t="s">
        <v>1173</v>
      </c>
      <c r="J17820" s="1" t="s">
        <v>33</v>
      </c>
      <c r="K17820" s="1" t="s">
        <v>34</v>
      </c>
      <c r="L17820">
        <v>1</v>
      </c>
      <c r="M17820" s="1" t="s">
        <v>26</v>
      </c>
      <c r="N17820">
        <v>788</v>
      </c>
      <c r="O17820" s="1" t="s">
        <v>1254</v>
      </c>
      <c r="P17820" s="1" t="s">
        <v>113</v>
      </c>
      <c r="Q17820">
        <v>229001</v>
      </c>
      <c r="R17820" s="1" t="s">
        <v>29</v>
      </c>
      <c r="S17820" t="b">
        <v>0</v>
      </c>
    </row>
    <row r="17821" spans="1:19" x14ac:dyDescent="0.25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s="2">
        <v>44656</v>
      </c>
      <c r="G17821" s="1" t="s">
        <v>21</v>
      </c>
      <c r="H17821" s="1" t="s">
        <v>43</v>
      </c>
      <c r="I17821" s="1" t="s">
        <v>23045</v>
      </c>
      <c r="J17821" s="1" t="s">
        <v>33</v>
      </c>
      <c r="K17821" s="1" t="s">
        <v>39</v>
      </c>
      <c r="L17821">
        <v>1</v>
      </c>
      <c r="M17821" s="1" t="s">
        <v>26</v>
      </c>
      <c r="N17821">
        <v>541</v>
      </c>
      <c r="O17821" s="1" t="s">
        <v>497</v>
      </c>
      <c r="P17821" s="1" t="s">
        <v>113</v>
      </c>
      <c r="Q17821">
        <v>208021</v>
      </c>
      <c r="R17821" s="1" t="s">
        <v>29</v>
      </c>
      <c r="S17821" t="b">
        <v>0</v>
      </c>
    </row>
    <row r="17822" spans="1:19" x14ac:dyDescent="0.25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s="2">
        <v>44656</v>
      </c>
      <c r="G17822" s="1" t="s">
        <v>21</v>
      </c>
      <c r="H17822" s="1" t="s">
        <v>43</v>
      </c>
      <c r="I17822" s="1" t="s">
        <v>23047</v>
      </c>
      <c r="J17822" s="1" t="s">
        <v>24</v>
      </c>
      <c r="K17822" s="1" t="s">
        <v>68</v>
      </c>
      <c r="L17822">
        <v>1</v>
      </c>
      <c r="M17822" s="1" t="s">
        <v>26</v>
      </c>
      <c r="N17822">
        <v>469</v>
      </c>
      <c r="O17822" s="1" t="s">
        <v>662</v>
      </c>
      <c r="P17822" s="1" t="s">
        <v>57</v>
      </c>
      <c r="Q17822">
        <v>440002</v>
      </c>
      <c r="R17822" s="1" t="s">
        <v>29</v>
      </c>
      <c r="S17822" t="b">
        <v>0</v>
      </c>
    </row>
    <row r="17823" spans="1:19" x14ac:dyDescent="0.25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s="2">
        <v>44656</v>
      </c>
      <c r="G17823" s="1" t="s">
        <v>21</v>
      </c>
      <c r="H17823" s="1" t="s">
        <v>43</v>
      </c>
      <c r="I17823" s="1" t="s">
        <v>414</v>
      </c>
      <c r="J17823" s="1" t="s">
        <v>33</v>
      </c>
      <c r="K17823" s="1" t="s">
        <v>39</v>
      </c>
      <c r="L17823">
        <v>1</v>
      </c>
      <c r="M17823" s="1" t="s">
        <v>26</v>
      </c>
      <c r="N17823">
        <v>696</v>
      </c>
      <c r="O17823" s="1" t="s">
        <v>6674</v>
      </c>
      <c r="P17823" s="1" t="s">
        <v>57</v>
      </c>
      <c r="Q17823">
        <v>423109</v>
      </c>
      <c r="R17823" s="1" t="s">
        <v>29</v>
      </c>
      <c r="S17823" t="b">
        <v>0</v>
      </c>
    </row>
    <row r="17824" spans="1:19" x14ac:dyDescent="0.25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s="2">
        <v>44656</v>
      </c>
      <c r="G17824" s="1" t="s">
        <v>21</v>
      </c>
      <c r="H17824" s="1" t="s">
        <v>43</v>
      </c>
      <c r="I17824" s="1" t="s">
        <v>23050</v>
      </c>
      <c r="J17824" s="1" t="s">
        <v>33</v>
      </c>
      <c r="K17824" s="1" t="s">
        <v>34</v>
      </c>
      <c r="L17824">
        <v>1</v>
      </c>
      <c r="M17824" s="1" t="s">
        <v>26</v>
      </c>
      <c r="N17824">
        <v>547</v>
      </c>
      <c r="O17824" s="1" t="s">
        <v>7246</v>
      </c>
      <c r="P17824" s="1" t="s">
        <v>62</v>
      </c>
      <c r="Q17824">
        <v>591237</v>
      </c>
      <c r="R17824" s="1" t="s">
        <v>29</v>
      </c>
      <c r="S17824" t="b">
        <v>0</v>
      </c>
    </row>
    <row r="17825" spans="1:19" x14ac:dyDescent="0.25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s="2">
        <v>44656</v>
      </c>
      <c r="G17825" s="1" t="s">
        <v>21</v>
      </c>
      <c r="H17825" s="1" t="s">
        <v>43</v>
      </c>
      <c r="I17825" s="1" t="s">
        <v>21814</v>
      </c>
      <c r="J17825" s="1" t="s">
        <v>33</v>
      </c>
      <c r="K17825" s="1" t="s">
        <v>68</v>
      </c>
      <c r="L17825">
        <v>1</v>
      </c>
      <c r="M17825" s="1" t="s">
        <v>26</v>
      </c>
      <c r="N17825">
        <v>599</v>
      </c>
      <c r="O17825" s="1" t="s">
        <v>40</v>
      </c>
      <c r="P17825" s="1" t="s">
        <v>41</v>
      </c>
      <c r="Q17825">
        <v>700107</v>
      </c>
      <c r="R17825" s="1" t="s">
        <v>29</v>
      </c>
      <c r="S17825" t="b">
        <v>0</v>
      </c>
    </row>
    <row r="17826" spans="1:19" x14ac:dyDescent="0.25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s="2">
        <v>44656</v>
      </c>
      <c r="G17826" s="1" t="s">
        <v>230</v>
      </c>
      <c r="H17826" s="1" t="s">
        <v>43</v>
      </c>
      <c r="I17826" s="1" t="s">
        <v>845</v>
      </c>
      <c r="J17826" s="1" t="s">
        <v>33</v>
      </c>
      <c r="K17826" s="1" t="s">
        <v>25</v>
      </c>
      <c r="L17826">
        <v>1</v>
      </c>
      <c r="M17826" s="1" t="s">
        <v>26</v>
      </c>
      <c r="N17826">
        <v>545</v>
      </c>
      <c r="O17826" s="1" t="s">
        <v>3998</v>
      </c>
      <c r="P17826" s="1" t="s">
        <v>88</v>
      </c>
      <c r="Q17826">
        <v>505001</v>
      </c>
      <c r="R17826" s="1" t="s">
        <v>29</v>
      </c>
      <c r="S17826" t="b">
        <v>0</v>
      </c>
    </row>
    <row r="17827" spans="1:19" x14ac:dyDescent="0.25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s="2">
        <v>44656</v>
      </c>
      <c r="G17827" s="1" t="s">
        <v>21</v>
      </c>
      <c r="H17827" s="1" t="s">
        <v>43</v>
      </c>
      <c r="I17827" s="1" t="s">
        <v>7837</v>
      </c>
      <c r="J17827" s="1" t="s">
        <v>33</v>
      </c>
      <c r="K17827" s="1" t="s">
        <v>68</v>
      </c>
      <c r="L17827">
        <v>1</v>
      </c>
      <c r="M17827" s="1" t="s">
        <v>26</v>
      </c>
      <c r="N17827">
        <v>1099</v>
      </c>
      <c r="O17827" s="1" t="s">
        <v>1787</v>
      </c>
      <c r="P17827" s="1" t="s">
        <v>240</v>
      </c>
      <c r="Q17827">
        <v>831004</v>
      </c>
      <c r="R17827" s="1" t="s">
        <v>29</v>
      </c>
      <c r="S17827" t="b">
        <v>0</v>
      </c>
    </row>
    <row r="17828" spans="1:19" x14ac:dyDescent="0.25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s="2">
        <v>44656</v>
      </c>
      <c r="G17828" s="1" t="s">
        <v>21</v>
      </c>
      <c r="H17828" s="1" t="s">
        <v>43</v>
      </c>
      <c r="I17828" s="1" t="s">
        <v>771</v>
      </c>
      <c r="J17828" s="1" t="s">
        <v>24</v>
      </c>
      <c r="K17828" s="1" t="s">
        <v>45</v>
      </c>
      <c r="L17828">
        <v>1</v>
      </c>
      <c r="M17828" s="1" t="s">
        <v>26</v>
      </c>
      <c r="N17828">
        <v>533</v>
      </c>
      <c r="O17828" s="1" t="s">
        <v>799</v>
      </c>
      <c r="P17828" s="1" t="s">
        <v>240</v>
      </c>
      <c r="Q17828">
        <v>828127</v>
      </c>
      <c r="R17828" s="1" t="s">
        <v>29</v>
      </c>
      <c r="S17828" t="b">
        <v>0</v>
      </c>
    </row>
    <row r="17829" spans="1:19" x14ac:dyDescent="0.25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s="2">
        <v>44656</v>
      </c>
      <c r="G17829" s="1" t="s">
        <v>21</v>
      </c>
      <c r="H17829" s="1" t="s">
        <v>31</v>
      </c>
      <c r="I17829" s="1" t="s">
        <v>3204</v>
      </c>
      <c r="J17829" s="1" t="s">
        <v>33</v>
      </c>
      <c r="K17829" s="1" t="s">
        <v>45</v>
      </c>
      <c r="L17829">
        <v>1</v>
      </c>
      <c r="M17829" s="1" t="s">
        <v>26</v>
      </c>
      <c r="N17829">
        <v>568</v>
      </c>
      <c r="O17829" s="1" t="s">
        <v>92</v>
      </c>
      <c r="P17829" s="1" t="s">
        <v>93</v>
      </c>
      <c r="Q17829">
        <v>110014</v>
      </c>
      <c r="R17829" s="1" t="s">
        <v>29</v>
      </c>
      <c r="S17829" t="b">
        <v>0</v>
      </c>
    </row>
    <row r="17830" spans="1:19" x14ac:dyDescent="0.25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s="2">
        <v>44656</v>
      </c>
      <c r="G17830" s="1" t="s">
        <v>21</v>
      </c>
      <c r="H17830" s="1" t="s">
        <v>90</v>
      </c>
      <c r="I17830" s="1" t="s">
        <v>17817</v>
      </c>
      <c r="J17830" s="1" t="s">
        <v>33</v>
      </c>
      <c r="K17830" s="1" t="s">
        <v>34</v>
      </c>
      <c r="L17830">
        <v>1</v>
      </c>
      <c r="M17830" s="1" t="s">
        <v>26</v>
      </c>
      <c r="N17830">
        <v>857</v>
      </c>
      <c r="O17830" s="1" t="s">
        <v>2930</v>
      </c>
      <c r="P17830" s="1" t="s">
        <v>147</v>
      </c>
      <c r="Q17830">
        <v>360005</v>
      </c>
      <c r="R17830" s="1" t="s">
        <v>29</v>
      </c>
      <c r="S17830" t="b">
        <v>0</v>
      </c>
    </row>
    <row r="17831" spans="1:19" x14ac:dyDescent="0.25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s="2">
        <v>44656</v>
      </c>
      <c r="G17831" s="1" t="s">
        <v>21</v>
      </c>
      <c r="H17831" s="1" t="s">
        <v>43</v>
      </c>
      <c r="I17831" s="1" t="s">
        <v>615</v>
      </c>
      <c r="J17831" s="1" t="s">
        <v>33</v>
      </c>
      <c r="K17831" s="1" t="s">
        <v>45</v>
      </c>
      <c r="L17831">
        <v>1</v>
      </c>
      <c r="M17831" s="1" t="s">
        <v>26</v>
      </c>
      <c r="N17831">
        <v>759</v>
      </c>
      <c r="O17831" s="1" t="s">
        <v>146</v>
      </c>
      <c r="P17831" s="1" t="s">
        <v>147</v>
      </c>
      <c r="Q17831">
        <v>380027</v>
      </c>
      <c r="R17831" s="1" t="s">
        <v>29</v>
      </c>
      <c r="S17831" t="b">
        <v>0</v>
      </c>
    </row>
    <row r="17832" spans="1:19" x14ac:dyDescent="0.25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s="2">
        <v>44656</v>
      </c>
      <c r="G17832" s="1" t="s">
        <v>21</v>
      </c>
      <c r="H17832" s="1" t="s">
        <v>43</v>
      </c>
      <c r="I17832" s="1" t="s">
        <v>5788</v>
      </c>
      <c r="J17832" s="1" t="s">
        <v>24</v>
      </c>
      <c r="K17832" s="1" t="s">
        <v>68</v>
      </c>
      <c r="L17832">
        <v>1</v>
      </c>
      <c r="M17832" s="1" t="s">
        <v>26</v>
      </c>
      <c r="N17832">
        <v>526</v>
      </c>
      <c r="O17832" s="1" t="s">
        <v>61</v>
      </c>
      <c r="P17832" s="1" t="s">
        <v>62</v>
      </c>
      <c r="Q17832">
        <v>560085</v>
      </c>
      <c r="R17832" s="1" t="s">
        <v>29</v>
      </c>
      <c r="S17832" t="b">
        <v>0</v>
      </c>
    </row>
    <row r="17833" spans="1:19" x14ac:dyDescent="0.25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s="2">
        <v>44656</v>
      </c>
      <c r="G17833" s="1" t="s">
        <v>21</v>
      </c>
      <c r="H17833" s="1" t="s">
        <v>22</v>
      </c>
      <c r="I17833" s="1" t="s">
        <v>2692</v>
      </c>
      <c r="J17833" s="1" t="s">
        <v>33</v>
      </c>
      <c r="K17833" s="1" t="s">
        <v>39</v>
      </c>
      <c r="L17833">
        <v>1</v>
      </c>
      <c r="M17833" s="1" t="s">
        <v>26</v>
      </c>
      <c r="N17833">
        <v>650</v>
      </c>
      <c r="O17833" s="1" t="s">
        <v>4917</v>
      </c>
      <c r="P17833" s="1" t="s">
        <v>147</v>
      </c>
      <c r="Q17833">
        <v>392012</v>
      </c>
      <c r="R17833" s="1" t="s">
        <v>29</v>
      </c>
      <c r="S17833" t="b">
        <v>0</v>
      </c>
    </row>
    <row r="17834" spans="1:19" x14ac:dyDescent="0.25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s="2">
        <v>44656</v>
      </c>
      <c r="G17834" s="1" t="s">
        <v>21</v>
      </c>
      <c r="H17834" s="1" t="s">
        <v>90</v>
      </c>
      <c r="I17834" s="1" t="s">
        <v>23061</v>
      </c>
      <c r="J17834" s="1" t="s">
        <v>24</v>
      </c>
      <c r="K17834" s="1" t="s">
        <v>68</v>
      </c>
      <c r="L17834">
        <v>1</v>
      </c>
      <c r="M17834" s="1" t="s">
        <v>26</v>
      </c>
      <c r="N17834">
        <v>318</v>
      </c>
      <c r="O17834" s="1" t="s">
        <v>137</v>
      </c>
      <c r="P17834" s="1" t="s">
        <v>47</v>
      </c>
      <c r="Q17834">
        <v>600042</v>
      </c>
      <c r="R17834" s="1" t="s">
        <v>29</v>
      </c>
      <c r="S17834" t="b">
        <v>0</v>
      </c>
    </row>
    <row r="17835" spans="1:19" x14ac:dyDescent="0.25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s="2">
        <v>44656</v>
      </c>
      <c r="G17835" s="1" t="s">
        <v>21</v>
      </c>
      <c r="H17835" s="1" t="s">
        <v>22</v>
      </c>
      <c r="I17835" s="1" t="s">
        <v>1141</v>
      </c>
      <c r="J17835" s="1" t="s">
        <v>24</v>
      </c>
      <c r="K17835" s="1" t="s">
        <v>68</v>
      </c>
      <c r="L17835">
        <v>1</v>
      </c>
      <c r="M17835" s="1" t="s">
        <v>26</v>
      </c>
      <c r="N17835">
        <v>399</v>
      </c>
      <c r="O17835" s="1" t="s">
        <v>61</v>
      </c>
      <c r="P17835" s="1" t="s">
        <v>62</v>
      </c>
      <c r="Q17835">
        <v>560037</v>
      </c>
      <c r="R17835" s="1" t="s">
        <v>29</v>
      </c>
      <c r="S17835" t="b">
        <v>0</v>
      </c>
    </row>
    <row r="17836" spans="1:19" x14ac:dyDescent="0.25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s="2">
        <v>44656</v>
      </c>
      <c r="G17836" s="1" t="s">
        <v>21</v>
      </c>
      <c r="H17836" s="1" t="s">
        <v>52</v>
      </c>
      <c r="I17836" s="1" t="s">
        <v>23064</v>
      </c>
      <c r="J17836" s="1" t="s">
        <v>511</v>
      </c>
      <c r="K17836" s="1" t="s">
        <v>111</v>
      </c>
      <c r="L17836">
        <v>1</v>
      </c>
      <c r="M17836" s="1" t="s">
        <v>26</v>
      </c>
      <c r="N17836">
        <v>675</v>
      </c>
      <c r="O17836" s="1" t="s">
        <v>2303</v>
      </c>
      <c r="P17836" s="1" t="s">
        <v>135</v>
      </c>
      <c r="Q17836">
        <v>249408</v>
      </c>
      <c r="R17836" s="1" t="s">
        <v>29</v>
      </c>
      <c r="S17836" t="b">
        <v>0</v>
      </c>
    </row>
    <row r="17837" spans="1:19" x14ac:dyDescent="0.25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s="2">
        <v>44656</v>
      </c>
      <c r="G17837" s="1" t="s">
        <v>21</v>
      </c>
      <c r="H17837" s="1" t="s">
        <v>22</v>
      </c>
      <c r="I17837" s="1" t="s">
        <v>1679</v>
      </c>
      <c r="J17837" s="1" t="s">
        <v>33</v>
      </c>
      <c r="K17837" s="1" t="s">
        <v>45</v>
      </c>
      <c r="L17837">
        <v>1</v>
      </c>
      <c r="M17837" s="1" t="s">
        <v>26</v>
      </c>
      <c r="N17837">
        <v>599</v>
      </c>
      <c r="O17837" s="1" t="s">
        <v>3295</v>
      </c>
      <c r="P17837" s="1" t="s">
        <v>3296</v>
      </c>
      <c r="Q17837">
        <v>796001</v>
      </c>
      <c r="R17837" s="1" t="s">
        <v>29</v>
      </c>
      <c r="S17837" t="b">
        <v>0</v>
      </c>
    </row>
    <row r="17838" spans="1:19" x14ac:dyDescent="0.25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s="2">
        <v>44656</v>
      </c>
      <c r="G17838" s="1" t="s">
        <v>21</v>
      </c>
      <c r="H17838" s="1" t="s">
        <v>43</v>
      </c>
      <c r="I17838" s="1" t="s">
        <v>589</v>
      </c>
      <c r="J17838" s="1" t="s">
        <v>33</v>
      </c>
      <c r="K17838" s="1" t="s">
        <v>111</v>
      </c>
      <c r="L17838">
        <v>1</v>
      </c>
      <c r="M17838" s="1" t="s">
        <v>26</v>
      </c>
      <c r="N17838">
        <v>664</v>
      </c>
      <c r="O17838" s="1" t="s">
        <v>87</v>
      </c>
      <c r="P17838" s="1" t="s">
        <v>88</v>
      </c>
      <c r="Q17838">
        <v>500048</v>
      </c>
      <c r="R17838" s="1" t="s">
        <v>29</v>
      </c>
      <c r="S17838" t="b">
        <v>0</v>
      </c>
    </row>
    <row r="17839" spans="1:19" x14ac:dyDescent="0.25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s="2">
        <v>44656</v>
      </c>
      <c r="G17839" s="1" t="s">
        <v>230</v>
      </c>
      <c r="H17839" s="1" t="s">
        <v>43</v>
      </c>
      <c r="I17839" s="1" t="s">
        <v>23067</v>
      </c>
      <c r="J17839" s="1" t="s">
        <v>24</v>
      </c>
      <c r="K17839" s="1" t="s">
        <v>68</v>
      </c>
      <c r="L17839">
        <v>1</v>
      </c>
      <c r="M17839" s="1" t="s">
        <v>26</v>
      </c>
      <c r="N17839">
        <v>333</v>
      </c>
      <c r="O17839" s="1" t="s">
        <v>497</v>
      </c>
      <c r="P17839" s="1" t="s">
        <v>113</v>
      </c>
      <c r="Q17839">
        <v>208027</v>
      </c>
      <c r="R17839" s="1" t="s">
        <v>29</v>
      </c>
      <c r="S17839" t="b">
        <v>0</v>
      </c>
    </row>
    <row r="17840" spans="1:19" x14ac:dyDescent="0.25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s="2">
        <v>44656</v>
      </c>
      <c r="G17840" s="1" t="s">
        <v>21</v>
      </c>
      <c r="H17840" s="1" t="s">
        <v>31</v>
      </c>
      <c r="I17840" s="1" t="s">
        <v>4935</v>
      </c>
      <c r="J17840" s="1" t="s">
        <v>33</v>
      </c>
      <c r="K17840" s="1" t="s">
        <v>111</v>
      </c>
      <c r="L17840">
        <v>1</v>
      </c>
      <c r="M17840" s="1" t="s">
        <v>26</v>
      </c>
      <c r="N17840">
        <v>599</v>
      </c>
      <c r="O17840" s="1" t="s">
        <v>92</v>
      </c>
      <c r="P17840" s="1" t="s">
        <v>93</v>
      </c>
      <c r="Q17840">
        <v>110092</v>
      </c>
      <c r="R17840" s="1" t="s">
        <v>29</v>
      </c>
      <c r="S17840" t="b">
        <v>0</v>
      </c>
    </row>
    <row r="17841" spans="1:19" x14ac:dyDescent="0.25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s="2">
        <v>44656</v>
      </c>
      <c r="G17841" s="1" t="s">
        <v>21</v>
      </c>
      <c r="H17841" s="1" t="s">
        <v>52</v>
      </c>
      <c r="I17841" s="1" t="s">
        <v>23070</v>
      </c>
      <c r="J17841" s="1" t="s">
        <v>511</v>
      </c>
      <c r="K17841" s="1" t="s">
        <v>100</v>
      </c>
      <c r="L17841">
        <v>1</v>
      </c>
      <c r="M17841" s="1" t="s">
        <v>26</v>
      </c>
      <c r="N17841">
        <v>399</v>
      </c>
      <c r="O17841" s="1" t="s">
        <v>3724</v>
      </c>
      <c r="P17841" s="1" t="s">
        <v>82</v>
      </c>
      <c r="Q17841">
        <v>788005</v>
      </c>
      <c r="R17841" s="1" t="s">
        <v>29</v>
      </c>
      <c r="S17841" t="b">
        <v>0</v>
      </c>
    </row>
    <row r="17842" spans="1:19" x14ac:dyDescent="0.25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s="2">
        <v>44656</v>
      </c>
      <c r="G17842" s="1" t="s">
        <v>21</v>
      </c>
      <c r="H17842" s="1" t="s">
        <v>31</v>
      </c>
      <c r="I17842" s="1" t="s">
        <v>9919</v>
      </c>
      <c r="J17842" s="1" t="s">
        <v>33</v>
      </c>
      <c r="K17842" s="1" t="s">
        <v>34</v>
      </c>
      <c r="L17842">
        <v>1</v>
      </c>
      <c r="M17842" s="1" t="s">
        <v>26</v>
      </c>
      <c r="N17842">
        <v>631</v>
      </c>
      <c r="O17842" s="1" t="s">
        <v>21360</v>
      </c>
      <c r="P17842" s="1" t="s">
        <v>135</v>
      </c>
      <c r="Q17842">
        <v>263601</v>
      </c>
      <c r="R17842" s="1" t="s">
        <v>29</v>
      </c>
      <c r="S17842" t="b">
        <v>0</v>
      </c>
    </row>
    <row r="17843" spans="1:19" x14ac:dyDescent="0.25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s="2">
        <v>44656</v>
      </c>
      <c r="G17843" s="1" t="s">
        <v>21</v>
      </c>
      <c r="H17843" s="1" t="s">
        <v>43</v>
      </c>
      <c r="I17843" s="1" t="s">
        <v>615</v>
      </c>
      <c r="J17843" s="1" t="s">
        <v>33</v>
      </c>
      <c r="K17843" s="1" t="s">
        <v>45</v>
      </c>
      <c r="L17843">
        <v>1</v>
      </c>
      <c r="M17843" s="1" t="s">
        <v>26</v>
      </c>
      <c r="N17843">
        <v>759</v>
      </c>
      <c r="O17843" s="1" t="s">
        <v>92</v>
      </c>
      <c r="P17843" s="1" t="s">
        <v>93</v>
      </c>
      <c r="Q17843">
        <v>110076</v>
      </c>
      <c r="R17843" s="1" t="s">
        <v>29</v>
      </c>
      <c r="S17843" t="b">
        <v>0</v>
      </c>
    </row>
    <row r="17844" spans="1:19" x14ac:dyDescent="0.25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s="2">
        <v>44656</v>
      </c>
      <c r="G17844" s="1" t="s">
        <v>230</v>
      </c>
      <c r="H17844" s="1" t="s">
        <v>43</v>
      </c>
      <c r="I17844" s="1" t="s">
        <v>1611</v>
      </c>
      <c r="J17844" s="1" t="s">
        <v>33</v>
      </c>
      <c r="K17844" s="1" t="s">
        <v>39</v>
      </c>
      <c r="L17844">
        <v>1</v>
      </c>
      <c r="M17844" s="1" t="s">
        <v>26</v>
      </c>
      <c r="N17844">
        <v>698</v>
      </c>
      <c r="O17844" s="1" t="s">
        <v>87</v>
      </c>
      <c r="P17844" s="1" t="s">
        <v>88</v>
      </c>
      <c r="Q17844">
        <v>500079</v>
      </c>
      <c r="R17844" s="1" t="s">
        <v>29</v>
      </c>
      <c r="S17844" t="b">
        <v>0</v>
      </c>
    </row>
    <row r="17845" spans="1:19" x14ac:dyDescent="0.25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s="2">
        <v>44656</v>
      </c>
      <c r="G17845" s="1" t="s">
        <v>21</v>
      </c>
      <c r="H17845" s="1" t="s">
        <v>43</v>
      </c>
      <c r="I17845" s="1" t="s">
        <v>21814</v>
      </c>
      <c r="J17845" s="1" t="s">
        <v>33</v>
      </c>
      <c r="K17845" s="1" t="s">
        <v>68</v>
      </c>
      <c r="L17845">
        <v>1</v>
      </c>
      <c r="M17845" s="1" t="s">
        <v>26</v>
      </c>
      <c r="N17845">
        <v>699</v>
      </c>
      <c r="O17845" s="1" t="s">
        <v>137</v>
      </c>
      <c r="P17845" s="1" t="s">
        <v>47</v>
      </c>
      <c r="Q17845">
        <v>600088</v>
      </c>
      <c r="R17845" s="1" t="s">
        <v>29</v>
      </c>
      <c r="S17845" t="b">
        <v>0</v>
      </c>
    </row>
    <row r="17846" spans="1:19" x14ac:dyDescent="0.25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s="2">
        <v>44656</v>
      </c>
      <c r="G17846" s="1" t="s">
        <v>21</v>
      </c>
      <c r="H17846" s="1" t="s">
        <v>43</v>
      </c>
      <c r="I17846" s="1" t="s">
        <v>126</v>
      </c>
      <c r="J17846" s="1" t="s">
        <v>24</v>
      </c>
      <c r="K17846" s="1" t="s">
        <v>25</v>
      </c>
      <c r="L17846">
        <v>1</v>
      </c>
      <c r="M17846" s="1" t="s">
        <v>26</v>
      </c>
      <c r="N17846">
        <v>530</v>
      </c>
      <c r="O17846" s="1" t="s">
        <v>87</v>
      </c>
      <c r="P17846" s="1" t="s">
        <v>88</v>
      </c>
      <c r="Q17846">
        <v>500089</v>
      </c>
      <c r="R17846" s="1" t="s">
        <v>29</v>
      </c>
      <c r="S17846" t="b">
        <v>0</v>
      </c>
    </row>
    <row r="17847" spans="1:19" x14ac:dyDescent="0.25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s="2">
        <v>44656</v>
      </c>
      <c r="G17847" s="1" t="s">
        <v>21</v>
      </c>
      <c r="H17847" s="1" t="s">
        <v>43</v>
      </c>
      <c r="I17847" s="1" t="s">
        <v>5024</v>
      </c>
      <c r="J17847" s="1" t="s">
        <v>24</v>
      </c>
      <c r="K17847" s="1" t="s">
        <v>45</v>
      </c>
      <c r="L17847">
        <v>1</v>
      </c>
      <c r="M17847" s="1" t="s">
        <v>26</v>
      </c>
      <c r="N17847">
        <v>487</v>
      </c>
      <c r="O17847" s="1" t="s">
        <v>21207</v>
      </c>
      <c r="P17847" s="1" t="s">
        <v>62</v>
      </c>
      <c r="Q17847">
        <v>560037</v>
      </c>
      <c r="R17847" s="1" t="s">
        <v>29</v>
      </c>
      <c r="S17847" t="b">
        <v>0</v>
      </c>
    </row>
    <row r="17848" spans="1:19" x14ac:dyDescent="0.25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s="2">
        <v>44656</v>
      </c>
      <c r="G17848" s="1" t="s">
        <v>21</v>
      </c>
      <c r="H17848" s="1" t="s">
        <v>59</v>
      </c>
      <c r="I17848" s="1" t="s">
        <v>2763</v>
      </c>
      <c r="J17848" s="1" t="s">
        <v>54</v>
      </c>
      <c r="K17848" s="1" t="s">
        <v>39</v>
      </c>
      <c r="L17848">
        <v>1</v>
      </c>
      <c r="M17848" s="1" t="s">
        <v>26</v>
      </c>
      <c r="N17848">
        <v>725</v>
      </c>
      <c r="O17848" s="1" t="s">
        <v>435</v>
      </c>
      <c r="P17848" s="1" t="s">
        <v>57</v>
      </c>
      <c r="Q17848">
        <v>411033</v>
      </c>
      <c r="R17848" s="1" t="s">
        <v>29</v>
      </c>
      <c r="S17848" t="b">
        <v>0</v>
      </c>
    </row>
    <row r="17849" spans="1:19" x14ac:dyDescent="0.25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s="2">
        <v>44656</v>
      </c>
      <c r="G17849" s="1" t="s">
        <v>21</v>
      </c>
      <c r="H17849" s="1" t="s">
        <v>52</v>
      </c>
      <c r="I17849" s="1" t="s">
        <v>4060</v>
      </c>
      <c r="J17849" s="1" t="s">
        <v>33</v>
      </c>
      <c r="K17849" s="1" t="s">
        <v>111</v>
      </c>
      <c r="L17849">
        <v>1</v>
      </c>
      <c r="M17849" s="1" t="s">
        <v>26</v>
      </c>
      <c r="N17849">
        <v>736</v>
      </c>
      <c r="O17849" s="1" t="s">
        <v>137</v>
      </c>
      <c r="P17849" s="1" t="s">
        <v>47</v>
      </c>
      <c r="Q17849">
        <v>600039</v>
      </c>
      <c r="R17849" s="1" t="s">
        <v>29</v>
      </c>
      <c r="S17849" t="b">
        <v>0</v>
      </c>
    </row>
    <row r="17850" spans="1:19" x14ac:dyDescent="0.25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s="2">
        <v>44656</v>
      </c>
      <c r="G17850" s="1" t="s">
        <v>21</v>
      </c>
      <c r="H17850" s="1" t="s">
        <v>59</v>
      </c>
      <c r="I17850" s="1" t="s">
        <v>15012</v>
      </c>
      <c r="J17850" s="1" t="s">
        <v>24</v>
      </c>
      <c r="K17850" s="1" t="s">
        <v>45</v>
      </c>
      <c r="L17850">
        <v>1</v>
      </c>
      <c r="M17850" s="1" t="s">
        <v>26</v>
      </c>
      <c r="N17850">
        <v>293</v>
      </c>
      <c r="O17850" s="1" t="s">
        <v>2320</v>
      </c>
      <c r="P17850" s="1" t="s">
        <v>47</v>
      </c>
      <c r="Q17850">
        <v>600116</v>
      </c>
      <c r="R17850" s="1" t="s">
        <v>29</v>
      </c>
      <c r="S17850" t="b">
        <v>0</v>
      </c>
    </row>
    <row r="17851" spans="1:19" x14ac:dyDescent="0.25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s="2">
        <v>44656</v>
      </c>
      <c r="G17851" s="1" t="s">
        <v>21</v>
      </c>
      <c r="H17851" s="1" t="s">
        <v>59</v>
      </c>
      <c r="I17851" s="1" t="s">
        <v>6458</v>
      </c>
      <c r="J17851" s="1" t="s">
        <v>54</v>
      </c>
      <c r="K17851" s="1" t="s">
        <v>25</v>
      </c>
      <c r="L17851">
        <v>1</v>
      </c>
      <c r="M17851" s="1" t="s">
        <v>26</v>
      </c>
      <c r="N17851">
        <v>761</v>
      </c>
      <c r="O17851" s="1" t="s">
        <v>517</v>
      </c>
      <c r="P17851" s="1" t="s">
        <v>57</v>
      </c>
      <c r="Q17851">
        <v>400058</v>
      </c>
      <c r="R17851" s="1" t="s">
        <v>29</v>
      </c>
      <c r="S17851" t="b">
        <v>0</v>
      </c>
    </row>
    <row r="17852" spans="1:19" x14ac:dyDescent="0.25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s="2">
        <v>44656</v>
      </c>
      <c r="G17852" s="1" t="s">
        <v>21</v>
      </c>
      <c r="H17852" s="1" t="s">
        <v>43</v>
      </c>
      <c r="I17852" s="1" t="s">
        <v>2573</v>
      </c>
      <c r="J17852" s="1" t="s">
        <v>33</v>
      </c>
      <c r="K17852" s="1" t="s">
        <v>39</v>
      </c>
      <c r="L17852">
        <v>1</v>
      </c>
      <c r="M17852" s="1" t="s">
        <v>26</v>
      </c>
      <c r="N17852">
        <v>1075</v>
      </c>
      <c r="O17852" s="1" t="s">
        <v>1392</v>
      </c>
      <c r="P17852" s="1" t="s">
        <v>82</v>
      </c>
      <c r="Q17852">
        <v>785621</v>
      </c>
      <c r="R17852" s="1" t="s">
        <v>29</v>
      </c>
      <c r="S17852" t="b">
        <v>0</v>
      </c>
    </row>
    <row r="17853" spans="1:19" x14ac:dyDescent="0.25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s="2">
        <v>44656</v>
      </c>
      <c r="G17853" s="1" t="s">
        <v>21</v>
      </c>
      <c r="H17853" s="1" t="s">
        <v>43</v>
      </c>
      <c r="I17853" s="1" t="s">
        <v>2855</v>
      </c>
      <c r="J17853" s="1" t="s">
        <v>33</v>
      </c>
      <c r="K17853" s="1" t="s">
        <v>34</v>
      </c>
      <c r="L17853">
        <v>1</v>
      </c>
      <c r="M17853" s="1" t="s">
        <v>26</v>
      </c>
      <c r="N17853">
        <v>696</v>
      </c>
      <c r="O17853" s="1" t="s">
        <v>171</v>
      </c>
      <c r="P17853" s="1" t="s">
        <v>57</v>
      </c>
      <c r="Q17853">
        <v>411057</v>
      </c>
      <c r="R17853" s="1" t="s">
        <v>29</v>
      </c>
      <c r="S17853" t="b">
        <v>0</v>
      </c>
    </row>
    <row r="17854" spans="1:19" x14ac:dyDescent="0.25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s="2">
        <v>44656</v>
      </c>
      <c r="G17854" s="1" t="s">
        <v>21</v>
      </c>
      <c r="H17854" s="1" t="s">
        <v>43</v>
      </c>
      <c r="I17854" s="1" t="s">
        <v>15876</v>
      </c>
      <c r="J17854" s="1" t="s">
        <v>511</v>
      </c>
      <c r="K17854" s="1" t="s">
        <v>111</v>
      </c>
      <c r="L17854">
        <v>1</v>
      </c>
      <c r="M17854" s="1" t="s">
        <v>26</v>
      </c>
      <c r="N17854">
        <v>452</v>
      </c>
      <c r="O17854" s="1" t="s">
        <v>568</v>
      </c>
      <c r="P17854" s="1" t="s">
        <v>128</v>
      </c>
      <c r="Q17854">
        <v>474003</v>
      </c>
      <c r="R17854" s="1" t="s">
        <v>29</v>
      </c>
      <c r="S17854" t="b">
        <v>0</v>
      </c>
    </row>
    <row r="17855" spans="1:19" x14ac:dyDescent="0.25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s="2">
        <v>44656</v>
      </c>
      <c r="G17855" s="1" t="s">
        <v>21</v>
      </c>
      <c r="H17855" s="1" t="s">
        <v>43</v>
      </c>
      <c r="I17855" s="1" t="s">
        <v>2027</v>
      </c>
      <c r="J17855" s="1" t="s">
        <v>33</v>
      </c>
      <c r="K17855" s="1" t="s">
        <v>39</v>
      </c>
      <c r="L17855">
        <v>1</v>
      </c>
      <c r="M17855" s="1" t="s">
        <v>26</v>
      </c>
      <c r="N17855">
        <v>788</v>
      </c>
      <c r="O17855" s="1" t="s">
        <v>962</v>
      </c>
      <c r="P17855" s="1" t="s">
        <v>97</v>
      </c>
      <c r="Q17855">
        <v>760006</v>
      </c>
      <c r="R17855" s="1" t="s">
        <v>29</v>
      </c>
      <c r="S17855" t="b">
        <v>0</v>
      </c>
    </row>
    <row r="17856" spans="1:19" x14ac:dyDescent="0.25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s="2">
        <v>44656</v>
      </c>
      <c r="G17856" s="1" t="s">
        <v>21</v>
      </c>
      <c r="H17856" s="1" t="s">
        <v>22</v>
      </c>
      <c r="I17856" s="1" t="s">
        <v>6833</v>
      </c>
      <c r="J17856" s="1" t="s">
        <v>54</v>
      </c>
      <c r="K17856" s="1" t="s">
        <v>25</v>
      </c>
      <c r="L17856">
        <v>1</v>
      </c>
      <c r="M17856" s="1" t="s">
        <v>26</v>
      </c>
      <c r="N17856">
        <v>677</v>
      </c>
      <c r="O17856" s="1" t="s">
        <v>831</v>
      </c>
      <c r="P17856" s="1" t="s">
        <v>93</v>
      </c>
      <c r="Q17856">
        <v>110019</v>
      </c>
      <c r="R17856" s="1" t="s">
        <v>29</v>
      </c>
      <c r="S17856" t="b">
        <v>0</v>
      </c>
    </row>
    <row r="17857" spans="1:19" x14ac:dyDescent="0.25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s="2">
        <v>44656</v>
      </c>
      <c r="G17857" s="1" t="s">
        <v>21</v>
      </c>
      <c r="H17857" s="1" t="s">
        <v>22</v>
      </c>
      <c r="I17857" s="1" t="s">
        <v>1604</v>
      </c>
      <c r="J17857" s="1" t="s">
        <v>33</v>
      </c>
      <c r="K17857" s="1" t="s">
        <v>45</v>
      </c>
      <c r="L17857">
        <v>1</v>
      </c>
      <c r="M17857" s="1" t="s">
        <v>26</v>
      </c>
      <c r="N17857">
        <v>799</v>
      </c>
      <c r="O17857" s="1" t="s">
        <v>1503</v>
      </c>
      <c r="P17857" s="1" t="s">
        <v>113</v>
      </c>
      <c r="Q17857">
        <v>243001</v>
      </c>
      <c r="R17857" s="1" t="s">
        <v>29</v>
      </c>
      <c r="S17857" t="b">
        <v>0</v>
      </c>
    </row>
    <row r="17858" spans="1:19" x14ac:dyDescent="0.25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s="2">
        <v>44656</v>
      </c>
      <c r="G17858" s="1" t="s">
        <v>230</v>
      </c>
      <c r="H17858" s="1" t="s">
        <v>52</v>
      </c>
      <c r="I17858" s="1" t="s">
        <v>9601</v>
      </c>
      <c r="J17858" s="1" t="s">
        <v>33</v>
      </c>
      <c r="K17858" s="1" t="s">
        <v>25</v>
      </c>
      <c r="L17858">
        <v>1</v>
      </c>
      <c r="M17858" s="1" t="s">
        <v>26</v>
      </c>
      <c r="N17858">
        <v>625</v>
      </c>
      <c r="O17858" s="1" t="s">
        <v>1485</v>
      </c>
      <c r="P17858" s="1" t="s">
        <v>57</v>
      </c>
      <c r="Q17858">
        <v>445001</v>
      </c>
      <c r="R17858" s="1" t="s">
        <v>29</v>
      </c>
      <c r="S17858" t="b">
        <v>0</v>
      </c>
    </row>
    <row r="17859" spans="1:19" x14ac:dyDescent="0.25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s="2">
        <v>44656</v>
      </c>
      <c r="G17859" s="1" t="s">
        <v>21</v>
      </c>
      <c r="H17859" s="1" t="s">
        <v>59</v>
      </c>
      <c r="I17859" s="1" t="s">
        <v>23088</v>
      </c>
      <c r="J17859" s="1" t="s">
        <v>33</v>
      </c>
      <c r="K17859" s="1" t="s">
        <v>45</v>
      </c>
      <c r="L17859">
        <v>1</v>
      </c>
      <c r="M17859" s="1" t="s">
        <v>26</v>
      </c>
      <c r="N17859">
        <v>457</v>
      </c>
      <c r="O17859" s="1" t="s">
        <v>61</v>
      </c>
      <c r="P17859" s="1" t="s">
        <v>62</v>
      </c>
      <c r="Q17859">
        <v>560012</v>
      </c>
      <c r="R17859" s="1" t="s">
        <v>29</v>
      </c>
      <c r="S17859" t="b">
        <v>0</v>
      </c>
    </row>
    <row r="17860" spans="1:19" x14ac:dyDescent="0.25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s="2">
        <v>44656</v>
      </c>
      <c r="G17860" s="1" t="s">
        <v>21</v>
      </c>
      <c r="H17860" s="1" t="s">
        <v>52</v>
      </c>
      <c r="I17860" s="1" t="s">
        <v>876</v>
      </c>
      <c r="J17860" s="1" t="s">
        <v>77</v>
      </c>
      <c r="K17860" s="1" t="s">
        <v>25</v>
      </c>
      <c r="L17860">
        <v>1</v>
      </c>
      <c r="M17860" s="1" t="s">
        <v>26</v>
      </c>
      <c r="N17860">
        <v>522</v>
      </c>
      <c r="O17860" s="1" t="s">
        <v>92</v>
      </c>
      <c r="P17860" s="1" t="s">
        <v>93</v>
      </c>
      <c r="Q17860">
        <v>110017</v>
      </c>
      <c r="R17860" s="1" t="s">
        <v>29</v>
      </c>
      <c r="S17860" t="b">
        <v>0</v>
      </c>
    </row>
    <row r="17861" spans="1:19" x14ac:dyDescent="0.25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s="2">
        <v>44656</v>
      </c>
      <c r="G17861" s="1" t="s">
        <v>21</v>
      </c>
      <c r="H17861" s="1" t="s">
        <v>59</v>
      </c>
      <c r="I17861" s="1" t="s">
        <v>23091</v>
      </c>
      <c r="J17861" s="1" t="s">
        <v>24</v>
      </c>
      <c r="K17861" s="1" t="s">
        <v>111</v>
      </c>
      <c r="L17861">
        <v>1</v>
      </c>
      <c r="M17861" s="1" t="s">
        <v>26</v>
      </c>
      <c r="N17861">
        <v>481</v>
      </c>
      <c r="O17861" s="1" t="s">
        <v>1913</v>
      </c>
      <c r="P17861" s="1" t="s">
        <v>924</v>
      </c>
      <c r="Q17861">
        <v>492001</v>
      </c>
      <c r="R17861" s="1" t="s">
        <v>29</v>
      </c>
      <c r="S17861" t="b">
        <v>0</v>
      </c>
    </row>
    <row r="17862" spans="1:19" x14ac:dyDescent="0.25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s="2">
        <v>44656</v>
      </c>
      <c r="G17862" s="1" t="s">
        <v>21</v>
      </c>
      <c r="H17862" s="1" t="s">
        <v>52</v>
      </c>
      <c r="I17862" s="1" t="s">
        <v>15228</v>
      </c>
      <c r="J17862" s="1" t="s">
        <v>24</v>
      </c>
      <c r="K17862" s="1" t="s">
        <v>39</v>
      </c>
      <c r="L17862">
        <v>1</v>
      </c>
      <c r="M17862" s="1" t="s">
        <v>26</v>
      </c>
      <c r="N17862">
        <v>459</v>
      </c>
      <c r="O17862" s="1" t="s">
        <v>182</v>
      </c>
      <c r="P17862" s="1" t="s">
        <v>47</v>
      </c>
      <c r="Q17862">
        <v>620019</v>
      </c>
      <c r="R17862" s="1" t="s">
        <v>29</v>
      </c>
      <c r="S17862" t="b">
        <v>0</v>
      </c>
    </row>
    <row r="17863" spans="1:19" x14ac:dyDescent="0.25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s="2">
        <v>44656</v>
      </c>
      <c r="G17863" s="1" t="s">
        <v>21</v>
      </c>
      <c r="H17863" s="1" t="s">
        <v>43</v>
      </c>
      <c r="I17863" s="1" t="s">
        <v>5499</v>
      </c>
      <c r="J17863" s="1" t="s">
        <v>24</v>
      </c>
      <c r="K17863" s="1" t="s">
        <v>45</v>
      </c>
      <c r="L17863">
        <v>1</v>
      </c>
      <c r="M17863" s="1" t="s">
        <v>26</v>
      </c>
      <c r="N17863">
        <v>603</v>
      </c>
      <c r="O17863" s="1" t="s">
        <v>533</v>
      </c>
      <c r="P17863" s="1" t="s">
        <v>75</v>
      </c>
      <c r="Q17863">
        <v>673017</v>
      </c>
      <c r="R17863" s="1" t="s">
        <v>29</v>
      </c>
      <c r="S17863" t="b">
        <v>0</v>
      </c>
    </row>
    <row r="17864" spans="1:19" x14ac:dyDescent="0.25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s="2">
        <v>44656</v>
      </c>
      <c r="G17864" s="1" t="s">
        <v>21</v>
      </c>
      <c r="H17864" s="1" t="s">
        <v>43</v>
      </c>
      <c r="I17864" s="1" t="s">
        <v>621</v>
      </c>
      <c r="J17864" s="1" t="s">
        <v>54</v>
      </c>
      <c r="K17864" s="1" t="s">
        <v>68</v>
      </c>
      <c r="L17864">
        <v>1</v>
      </c>
      <c r="M17864" s="1" t="s">
        <v>26</v>
      </c>
      <c r="N17864">
        <v>842</v>
      </c>
      <c r="O17864" s="1" t="s">
        <v>171</v>
      </c>
      <c r="P17864" s="1" t="s">
        <v>57</v>
      </c>
      <c r="Q17864">
        <v>411041</v>
      </c>
      <c r="R17864" s="1" t="s">
        <v>29</v>
      </c>
      <c r="S17864" t="b">
        <v>0</v>
      </c>
    </row>
    <row r="17865" spans="1:19" x14ac:dyDescent="0.25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s="2">
        <v>44656</v>
      </c>
      <c r="G17865" s="1" t="s">
        <v>21</v>
      </c>
      <c r="H17865" s="1" t="s">
        <v>22</v>
      </c>
      <c r="I17865" s="1" t="s">
        <v>706</v>
      </c>
      <c r="J17865" s="1" t="s">
        <v>54</v>
      </c>
      <c r="K17865" s="1" t="s">
        <v>45</v>
      </c>
      <c r="L17865">
        <v>1</v>
      </c>
      <c r="M17865" s="1" t="s">
        <v>26</v>
      </c>
      <c r="N17865">
        <v>1099</v>
      </c>
      <c r="O17865" s="1" t="s">
        <v>3998</v>
      </c>
      <c r="P17865" s="1" t="s">
        <v>88</v>
      </c>
      <c r="Q17865">
        <v>505451</v>
      </c>
      <c r="R17865" s="1" t="s">
        <v>29</v>
      </c>
      <c r="S17865" t="b">
        <v>0</v>
      </c>
    </row>
    <row r="17866" spans="1:19" x14ac:dyDescent="0.25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s="2">
        <v>44656</v>
      </c>
      <c r="G17866" s="1" t="s">
        <v>21</v>
      </c>
      <c r="H17866" s="1" t="s">
        <v>64</v>
      </c>
      <c r="I17866" s="1" t="s">
        <v>9008</v>
      </c>
      <c r="J17866" s="1" t="s">
        <v>24</v>
      </c>
      <c r="K17866" s="1" t="s">
        <v>45</v>
      </c>
      <c r="L17866">
        <v>1</v>
      </c>
      <c r="M17866" s="1" t="s">
        <v>26</v>
      </c>
      <c r="N17866">
        <v>399</v>
      </c>
      <c r="O17866" s="1" t="s">
        <v>435</v>
      </c>
      <c r="P17866" s="1" t="s">
        <v>57</v>
      </c>
      <c r="Q17866">
        <v>412114</v>
      </c>
      <c r="R17866" s="1" t="s">
        <v>29</v>
      </c>
      <c r="S17866" t="b">
        <v>0</v>
      </c>
    </row>
    <row r="17867" spans="1:19" x14ac:dyDescent="0.25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s="2">
        <v>44656</v>
      </c>
      <c r="G17867" s="1" t="s">
        <v>21</v>
      </c>
      <c r="H17867" s="1" t="s">
        <v>43</v>
      </c>
      <c r="I17867" s="1" t="s">
        <v>2196</v>
      </c>
      <c r="J17867" s="1" t="s">
        <v>24</v>
      </c>
      <c r="K17867" s="1" t="s">
        <v>45</v>
      </c>
      <c r="L17867">
        <v>1</v>
      </c>
      <c r="M17867" s="1" t="s">
        <v>26</v>
      </c>
      <c r="N17867">
        <v>351</v>
      </c>
      <c r="O17867" s="1" t="s">
        <v>137</v>
      </c>
      <c r="P17867" s="1" t="s">
        <v>47</v>
      </c>
      <c r="Q17867">
        <v>600042</v>
      </c>
      <c r="R17867" s="1" t="s">
        <v>29</v>
      </c>
      <c r="S17867" t="b">
        <v>0</v>
      </c>
    </row>
    <row r="17868" spans="1:19" x14ac:dyDescent="0.25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s="2">
        <v>44656</v>
      </c>
      <c r="G17868" s="1" t="s">
        <v>21</v>
      </c>
      <c r="H17868" s="1" t="s">
        <v>52</v>
      </c>
      <c r="I17868" s="1" t="s">
        <v>8574</v>
      </c>
      <c r="J17868" s="1" t="s">
        <v>33</v>
      </c>
      <c r="K17868" s="1" t="s">
        <v>34</v>
      </c>
      <c r="L17868">
        <v>1</v>
      </c>
      <c r="M17868" s="1" t="s">
        <v>26</v>
      </c>
      <c r="N17868">
        <v>1125</v>
      </c>
      <c r="O17868" s="1" t="s">
        <v>179</v>
      </c>
      <c r="P17868" s="1" t="s">
        <v>72</v>
      </c>
      <c r="Q17868">
        <v>524004</v>
      </c>
      <c r="R17868" s="1" t="s">
        <v>29</v>
      </c>
      <c r="S17868" t="b">
        <v>0</v>
      </c>
    </row>
    <row r="17869" spans="1:19" x14ac:dyDescent="0.25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s="2">
        <v>44656</v>
      </c>
      <c r="G17869" s="1" t="s">
        <v>21</v>
      </c>
      <c r="H17869" s="1" t="s">
        <v>52</v>
      </c>
      <c r="I17869" s="1" t="s">
        <v>1373</v>
      </c>
      <c r="J17869" s="1" t="s">
        <v>54</v>
      </c>
      <c r="K17869" s="1" t="s">
        <v>34</v>
      </c>
      <c r="L17869">
        <v>1</v>
      </c>
      <c r="M17869" s="1" t="s">
        <v>26</v>
      </c>
      <c r="N17869">
        <v>743</v>
      </c>
      <c r="O17869" s="1" t="s">
        <v>137</v>
      </c>
      <c r="P17869" s="1" t="s">
        <v>47</v>
      </c>
      <c r="Q17869">
        <v>600092</v>
      </c>
      <c r="R17869" s="1" t="s">
        <v>29</v>
      </c>
      <c r="S17869" t="b">
        <v>0</v>
      </c>
    </row>
    <row r="17870" spans="1:19" x14ac:dyDescent="0.25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s="2">
        <v>44656</v>
      </c>
      <c r="G17870" s="1" t="s">
        <v>21</v>
      </c>
      <c r="H17870" s="1" t="s">
        <v>31</v>
      </c>
      <c r="I17870" s="1" t="s">
        <v>367</v>
      </c>
      <c r="J17870" s="1" t="s">
        <v>54</v>
      </c>
      <c r="K17870" s="1" t="s">
        <v>25</v>
      </c>
      <c r="L17870">
        <v>1</v>
      </c>
      <c r="M17870" s="1" t="s">
        <v>26</v>
      </c>
      <c r="N17870">
        <v>625</v>
      </c>
      <c r="O17870" s="1" t="s">
        <v>259</v>
      </c>
      <c r="P17870" s="1" t="s">
        <v>57</v>
      </c>
      <c r="Q17870">
        <v>400703</v>
      </c>
      <c r="R17870" s="1" t="s">
        <v>29</v>
      </c>
      <c r="S17870" t="b">
        <v>0</v>
      </c>
    </row>
    <row r="17871" spans="1:19" x14ac:dyDescent="0.25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s="2">
        <v>44656</v>
      </c>
      <c r="G17871" s="1" t="s">
        <v>21</v>
      </c>
      <c r="H17871" s="1" t="s">
        <v>52</v>
      </c>
      <c r="I17871" s="1" t="s">
        <v>2882</v>
      </c>
      <c r="J17871" s="1" t="s">
        <v>24</v>
      </c>
      <c r="K17871" s="1" t="s">
        <v>25</v>
      </c>
      <c r="L17871">
        <v>1</v>
      </c>
      <c r="M17871" s="1" t="s">
        <v>26</v>
      </c>
      <c r="N17871">
        <v>352</v>
      </c>
      <c r="O17871" s="1" t="s">
        <v>137</v>
      </c>
      <c r="P17871" s="1" t="s">
        <v>47</v>
      </c>
      <c r="Q17871">
        <v>600040</v>
      </c>
      <c r="R17871" s="1" t="s">
        <v>29</v>
      </c>
      <c r="S17871" t="b">
        <v>0</v>
      </c>
    </row>
    <row r="17872" spans="1:19" x14ac:dyDescent="0.25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s="2">
        <v>44656</v>
      </c>
      <c r="G17872" s="1" t="s">
        <v>21</v>
      </c>
      <c r="H17872" s="1" t="s">
        <v>64</v>
      </c>
      <c r="I17872" s="1" t="s">
        <v>2787</v>
      </c>
      <c r="J17872" s="1" t="s">
        <v>24</v>
      </c>
      <c r="K17872" s="1" t="s">
        <v>34</v>
      </c>
      <c r="L17872">
        <v>1</v>
      </c>
      <c r="M17872" s="1" t="s">
        <v>26</v>
      </c>
      <c r="N17872">
        <v>787</v>
      </c>
      <c r="O17872" s="1" t="s">
        <v>228</v>
      </c>
      <c r="P17872" s="1" t="s">
        <v>62</v>
      </c>
      <c r="Q17872">
        <v>560011</v>
      </c>
      <c r="R17872" s="1" t="s">
        <v>29</v>
      </c>
      <c r="S17872" t="b">
        <v>0</v>
      </c>
    </row>
    <row r="17873" spans="1:19" x14ac:dyDescent="0.25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s="2">
        <v>44656</v>
      </c>
      <c r="G17873" s="1" t="s">
        <v>21</v>
      </c>
      <c r="H17873" s="1" t="s">
        <v>22</v>
      </c>
      <c r="I17873" s="1" t="s">
        <v>5503</v>
      </c>
      <c r="J17873" s="1" t="s">
        <v>33</v>
      </c>
      <c r="K17873" s="1" t="s">
        <v>111</v>
      </c>
      <c r="L17873">
        <v>1</v>
      </c>
      <c r="M17873" s="1" t="s">
        <v>26</v>
      </c>
      <c r="N17873">
        <v>747</v>
      </c>
      <c r="O17873" s="1" t="s">
        <v>910</v>
      </c>
      <c r="P17873" s="1" t="s">
        <v>47</v>
      </c>
      <c r="Q17873">
        <v>638001</v>
      </c>
      <c r="R17873" s="1" t="s">
        <v>29</v>
      </c>
      <c r="S17873" t="b">
        <v>0</v>
      </c>
    </row>
    <row r="17874" spans="1:19" x14ac:dyDescent="0.25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s="2">
        <v>44656</v>
      </c>
      <c r="G17874" s="1" t="s">
        <v>21</v>
      </c>
      <c r="H17874" s="1" t="s">
        <v>43</v>
      </c>
      <c r="I17874" s="1" t="s">
        <v>17505</v>
      </c>
      <c r="J17874" s="1" t="s">
        <v>33</v>
      </c>
      <c r="K17874" s="1" t="s">
        <v>25</v>
      </c>
      <c r="L17874">
        <v>1</v>
      </c>
      <c r="M17874" s="1" t="s">
        <v>26</v>
      </c>
      <c r="N17874">
        <v>850</v>
      </c>
      <c r="O17874" s="1" t="s">
        <v>2099</v>
      </c>
      <c r="P17874" s="1" t="s">
        <v>113</v>
      </c>
      <c r="Q17874">
        <v>201014</v>
      </c>
      <c r="R17874" s="1" t="s">
        <v>29</v>
      </c>
      <c r="S17874" t="b">
        <v>0</v>
      </c>
    </row>
    <row r="17875" spans="1:19" x14ac:dyDescent="0.25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s="2">
        <v>44656</v>
      </c>
      <c r="G17875" s="1" t="s">
        <v>21</v>
      </c>
      <c r="H17875" s="1" t="s">
        <v>90</v>
      </c>
      <c r="I17875" s="1" t="s">
        <v>4369</v>
      </c>
      <c r="J17875" s="1" t="s">
        <v>77</v>
      </c>
      <c r="K17875" s="1" t="s">
        <v>39</v>
      </c>
      <c r="L17875">
        <v>1</v>
      </c>
      <c r="M17875" s="1" t="s">
        <v>26</v>
      </c>
      <c r="N17875">
        <v>599</v>
      </c>
      <c r="O17875" s="1" t="s">
        <v>127</v>
      </c>
      <c r="P17875" s="1" t="s">
        <v>128</v>
      </c>
      <c r="Q17875">
        <v>452010</v>
      </c>
      <c r="R17875" s="1" t="s">
        <v>29</v>
      </c>
      <c r="S17875" t="b">
        <v>0</v>
      </c>
    </row>
    <row r="17876" spans="1:19" x14ac:dyDescent="0.25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s="2">
        <v>44656</v>
      </c>
      <c r="G17876" s="1" t="s">
        <v>21</v>
      </c>
      <c r="H17876" s="1" t="s">
        <v>43</v>
      </c>
      <c r="I17876" s="1" t="s">
        <v>21814</v>
      </c>
      <c r="J17876" s="1" t="s">
        <v>33</v>
      </c>
      <c r="K17876" s="1" t="s">
        <v>68</v>
      </c>
      <c r="L17876">
        <v>1</v>
      </c>
      <c r="M17876" s="1" t="s">
        <v>26</v>
      </c>
      <c r="N17876">
        <v>599</v>
      </c>
      <c r="O17876" s="1" t="s">
        <v>87</v>
      </c>
      <c r="P17876" s="1" t="s">
        <v>88</v>
      </c>
      <c r="Q17876">
        <v>500090</v>
      </c>
      <c r="R17876" s="1" t="s">
        <v>29</v>
      </c>
      <c r="S17876" t="b">
        <v>0</v>
      </c>
    </row>
    <row r="17877" spans="1:19" x14ac:dyDescent="0.25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s="2">
        <v>44656</v>
      </c>
      <c r="G17877" s="1" t="s">
        <v>21</v>
      </c>
      <c r="H17877" s="1" t="s">
        <v>43</v>
      </c>
      <c r="I17877" s="1" t="s">
        <v>615</v>
      </c>
      <c r="J17877" s="1" t="s">
        <v>33</v>
      </c>
      <c r="K17877" s="1" t="s">
        <v>45</v>
      </c>
      <c r="L17877">
        <v>1</v>
      </c>
      <c r="M17877" s="1" t="s">
        <v>26</v>
      </c>
      <c r="N17877">
        <v>759</v>
      </c>
      <c r="O17877" s="1" t="s">
        <v>105</v>
      </c>
      <c r="P17877" s="1" t="s">
        <v>57</v>
      </c>
      <c r="Q17877">
        <v>400077</v>
      </c>
      <c r="R17877" s="1" t="s">
        <v>29</v>
      </c>
      <c r="S17877" t="b">
        <v>0</v>
      </c>
    </row>
    <row r="17878" spans="1:19" x14ac:dyDescent="0.25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s="2">
        <v>44656</v>
      </c>
      <c r="G17878" s="1" t="s">
        <v>21</v>
      </c>
      <c r="H17878" s="1" t="s">
        <v>22</v>
      </c>
      <c r="I17878" s="1" t="s">
        <v>1261</v>
      </c>
      <c r="J17878" s="1" t="s">
        <v>33</v>
      </c>
      <c r="K17878" s="1" t="s">
        <v>45</v>
      </c>
      <c r="L17878">
        <v>1</v>
      </c>
      <c r="M17878" s="1" t="s">
        <v>26</v>
      </c>
      <c r="N17878">
        <v>1130</v>
      </c>
      <c r="O17878" s="1" t="s">
        <v>4263</v>
      </c>
      <c r="P17878" s="1" t="s">
        <v>82</v>
      </c>
      <c r="Q17878">
        <v>786189</v>
      </c>
      <c r="R17878" s="1" t="s">
        <v>29</v>
      </c>
      <c r="S17878" t="b">
        <v>0</v>
      </c>
    </row>
    <row r="17879" spans="1:19" x14ac:dyDescent="0.25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s="2">
        <v>44656</v>
      </c>
      <c r="G17879" s="1" t="s">
        <v>21</v>
      </c>
      <c r="H17879" s="1" t="s">
        <v>22</v>
      </c>
      <c r="I17879" s="1" t="s">
        <v>154</v>
      </c>
      <c r="J17879" s="1" t="s">
        <v>33</v>
      </c>
      <c r="K17879" s="1" t="s">
        <v>39</v>
      </c>
      <c r="L17879">
        <v>1</v>
      </c>
      <c r="M17879" s="1" t="s">
        <v>26</v>
      </c>
      <c r="N17879">
        <v>845</v>
      </c>
      <c r="O17879" s="1" t="s">
        <v>2336</v>
      </c>
      <c r="P17879" s="1" t="s">
        <v>113</v>
      </c>
      <c r="Q17879">
        <v>273013</v>
      </c>
      <c r="R17879" s="1" t="s">
        <v>29</v>
      </c>
      <c r="S17879" t="b">
        <v>0</v>
      </c>
    </row>
    <row r="17880" spans="1:19" x14ac:dyDescent="0.25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s="2">
        <v>44656</v>
      </c>
      <c r="G17880" s="1" t="s">
        <v>21</v>
      </c>
      <c r="H17880" s="1" t="s">
        <v>43</v>
      </c>
      <c r="I17880" s="1" t="s">
        <v>1844</v>
      </c>
      <c r="J17880" s="1" t="s">
        <v>33</v>
      </c>
      <c r="K17880" s="1" t="s">
        <v>45</v>
      </c>
      <c r="L17880">
        <v>1</v>
      </c>
      <c r="M17880" s="1" t="s">
        <v>26</v>
      </c>
      <c r="N17880">
        <v>1301</v>
      </c>
      <c r="O17880" s="1" t="s">
        <v>259</v>
      </c>
      <c r="P17880" s="1" t="s">
        <v>57</v>
      </c>
      <c r="Q17880">
        <v>400706</v>
      </c>
      <c r="R17880" s="1" t="s">
        <v>29</v>
      </c>
      <c r="S17880" t="b">
        <v>0</v>
      </c>
    </row>
    <row r="17881" spans="1:19" x14ac:dyDescent="0.25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s="2">
        <v>44656</v>
      </c>
      <c r="G17881" s="1" t="s">
        <v>21</v>
      </c>
      <c r="H17881" s="1" t="s">
        <v>22</v>
      </c>
      <c r="I17881" s="1" t="s">
        <v>2360</v>
      </c>
      <c r="J17881" s="1" t="s">
        <v>33</v>
      </c>
      <c r="K17881" s="1" t="s">
        <v>68</v>
      </c>
      <c r="L17881">
        <v>1</v>
      </c>
      <c r="M17881" s="1" t="s">
        <v>26</v>
      </c>
      <c r="N17881">
        <v>655</v>
      </c>
      <c r="O17881" s="1" t="s">
        <v>248</v>
      </c>
      <c r="P17881" s="1" t="s">
        <v>249</v>
      </c>
      <c r="Q17881">
        <v>800006</v>
      </c>
      <c r="R17881" s="1" t="s">
        <v>29</v>
      </c>
      <c r="S17881" t="b">
        <v>0</v>
      </c>
    </row>
    <row r="17882" spans="1:19" x14ac:dyDescent="0.25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s="2">
        <v>44656</v>
      </c>
      <c r="G17882" s="1" t="s">
        <v>21</v>
      </c>
      <c r="H17882" s="1" t="s">
        <v>43</v>
      </c>
      <c r="I17882" s="1" t="s">
        <v>409</v>
      </c>
      <c r="J17882" s="1" t="s">
        <v>33</v>
      </c>
      <c r="K17882" s="1" t="s">
        <v>45</v>
      </c>
      <c r="L17882">
        <v>1</v>
      </c>
      <c r="M17882" s="1" t="s">
        <v>26</v>
      </c>
      <c r="N17882">
        <v>1075</v>
      </c>
      <c r="O17882" s="1" t="s">
        <v>40</v>
      </c>
      <c r="P17882" s="1" t="s">
        <v>41</v>
      </c>
      <c r="Q17882">
        <v>700081</v>
      </c>
      <c r="R17882" s="1" t="s">
        <v>29</v>
      </c>
      <c r="S17882" t="b">
        <v>0</v>
      </c>
    </row>
    <row r="17883" spans="1:19" x14ac:dyDescent="0.25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s="2">
        <v>44656</v>
      </c>
      <c r="G17883" s="1" t="s">
        <v>21</v>
      </c>
      <c r="H17883" s="1" t="s">
        <v>52</v>
      </c>
      <c r="I17883" s="1" t="s">
        <v>175</v>
      </c>
      <c r="J17883" s="1" t="s">
        <v>33</v>
      </c>
      <c r="K17883" s="1" t="s">
        <v>68</v>
      </c>
      <c r="L17883">
        <v>1</v>
      </c>
      <c r="M17883" s="1" t="s">
        <v>26</v>
      </c>
      <c r="N17883">
        <v>629</v>
      </c>
      <c r="O17883" s="1" t="s">
        <v>1296</v>
      </c>
      <c r="P17883" s="1" t="s">
        <v>57</v>
      </c>
      <c r="Q17883">
        <v>400706</v>
      </c>
      <c r="R17883" s="1" t="s">
        <v>29</v>
      </c>
      <c r="S17883" t="b">
        <v>0</v>
      </c>
    </row>
    <row r="17884" spans="1:19" x14ac:dyDescent="0.25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s="2">
        <v>44656</v>
      </c>
      <c r="G17884" s="1" t="s">
        <v>21</v>
      </c>
      <c r="H17884" s="1" t="s">
        <v>22</v>
      </c>
      <c r="I17884" s="1" t="s">
        <v>8440</v>
      </c>
      <c r="J17884" s="1" t="s">
        <v>24</v>
      </c>
      <c r="K17884" s="1" t="s">
        <v>45</v>
      </c>
      <c r="L17884">
        <v>1</v>
      </c>
      <c r="M17884" s="1" t="s">
        <v>26</v>
      </c>
      <c r="N17884">
        <v>967</v>
      </c>
      <c r="O17884" s="1" t="s">
        <v>7977</v>
      </c>
      <c r="P17884" s="1" t="s">
        <v>88</v>
      </c>
      <c r="Q17884">
        <v>509153</v>
      </c>
      <c r="R17884" s="1" t="s">
        <v>29</v>
      </c>
      <c r="S17884" t="b">
        <v>0</v>
      </c>
    </row>
    <row r="17885" spans="1:19" x14ac:dyDescent="0.25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s="2">
        <v>44656</v>
      </c>
      <c r="G17885" s="1" t="s">
        <v>21</v>
      </c>
      <c r="H17885" s="1" t="s">
        <v>52</v>
      </c>
      <c r="I17885" s="1" t="s">
        <v>2502</v>
      </c>
      <c r="J17885" s="1" t="s">
        <v>24</v>
      </c>
      <c r="K17885" s="1" t="s">
        <v>34</v>
      </c>
      <c r="L17885">
        <v>1</v>
      </c>
      <c r="M17885" s="1" t="s">
        <v>26</v>
      </c>
      <c r="N17885">
        <v>399</v>
      </c>
      <c r="O17885" s="1" t="s">
        <v>572</v>
      </c>
      <c r="P17885" s="1" t="s">
        <v>47</v>
      </c>
      <c r="Q17885">
        <v>600089</v>
      </c>
      <c r="R17885" s="1" t="s">
        <v>29</v>
      </c>
      <c r="S17885" t="b">
        <v>0</v>
      </c>
    </row>
    <row r="17886" spans="1:19" x14ac:dyDescent="0.25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s="2">
        <v>44656</v>
      </c>
      <c r="G17886" s="1" t="s">
        <v>21</v>
      </c>
      <c r="H17886" s="1" t="s">
        <v>43</v>
      </c>
      <c r="I17886" s="1" t="s">
        <v>2093</v>
      </c>
      <c r="J17886" s="1" t="s">
        <v>33</v>
      </c>
      <c r="K17886" s="1" t="s">
        <v>25</v>
      </c>
      <c r="L17886">
        <v>1</v>
      </c>
      <c r="M17886" s="1" t="s">
        <v>26</v>
      </c>
      <c r="N17886">
        <v>654</v>
      </c>
      <c r="O17886" s="1" t="s">
        <v>87</v>
      </c>
      <c r="P17886" s="1" t="s">
        <v>88</v>
      </c>
      <c r="Q17886">
        <v>500019</v>
      </c>
      <c r="R17886" s="1" t="s">
        <v>29</v>
      </c>
      <c r="S17886" t="b">
        <v>0</v>
      </c>
    </row>
    <row r="17887" spans="1:19" x14ac:dyDescent="0.25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s="2">
        <v>44656</v>
      </c>
      <c r="G17887" s="1" t="s">
        <v>21</v>
      </c>
      <c r="H17887" s="1" t="s">
        <v>52</v>
      </c>
      <c r="I17887" s="1" t="s">
        <v>6906</v>
      </c>
      <c r="J17887" s="1" t="s">
        <v>24</v>
      </c>
      <c r="K17887" s="1" t="s">
        <v>111</v>
      </c>
      <c r="L17887">
        <v>1</v>
      </c>
      <c r="M17887" s="1" t="s">
        <v>26</v>
      </c>
      <c r="N17887">
        <v>452</v>
      </c>
      <c r="O17887" s="1" t="s">
        <v>23118</v>
      </c>
      <c r="P17887" s="1" t="s">
        <v>41</v>
      </c>
      <c r="Q17887">
        <v>721166</v>
      </c>
      <c r="R17887" s="1" t="s">
        <v>29</v>
      </c>
      <c r="S17887" t="b">
        <v>0</v>
      </c>
    </row>
    <row r="17888" spans="1:19" x14ac:dyDescent="0.25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s="2">
        <v>44656</v>
      </c>
      <c r="G17888" s="1" t="s">
        <v>230</v>
      </c>
      <c r="H17888" s="1" t="s">
        <v>52</v>
      </c>
      <c r="I17888" s="1" t="s">
        <v>1746</v>
      </c>
      <c r="J17888" s="1" t="s">
        <v>24</v>
      </c>
      <c r="K17888" s="1" t="s">
        <v>111</v>
      </c>
      <c r="L17888">
        <v>1</v>
      </c>
      <c r="M17888" s="1" t="s">
        <v>26</v>
      </c>
      <c r="N17888">
        <v>301</v>
      </c>
      <c r="O17888" s="1" t="s">
        <v>302</v>
      </c>
      <c r="P17888" s="1" t="s">
        <v>72</v>
      </c>
      <c r="Q17888">
        <v>530003</v>
      </c>
      <c r="R17888" s="1" t="s">
        <v>29</v>
      </c>
      <c r="S17888" t="b">
        <v>0</v>
      </c>
    </row>
    <row r="17889" spans="1:19" x14ac:dyDescent="0.25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s="2">
        <v>44656</v>
      </c>
      <c r="G17889" s="1" t="s">
        <v>21</v>
      </c>
      <c r="H17889" s="1" t="s">
        <v>22</v>
      </c>
      <c r="I17889" s="1" t="s">
        <v>23121</v>
      </c>
      <c r="J17889" s="1" t="s">
        <v>24</v>
      </c>
      <c r="K17889" s="1" t="s">
        <v>39</v>
      </c>
      <c r="L17889">
        <v>1</v>
      </c>
      <c r="M17889" s="1" t="s">
        <v>26</v>
      </c>
      <c r="N17889">
        <v>399</v>
      </c>
      <c r="O17889" s="1" t="s">
        <v>13696</v>
      </c>
      <c r="P17889" s="1" t="s">
        <v>113</v>
      </c>
      <c r="Q17889">
        <v>247554</v>
      </c>
      <c r="R17889" s="1" t="s">
        <v>29</v>
      </c>
      <c r="S17889" t="b">
        <v>0</v>
      </c>
    </row>
    <row r="17890" spans="1:19" x14ac:dyDescent="0.25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s="2">
        <v>44656</v>
      </c>
      <c r="G17890" s="1" t="s">
        <v>21</v>
      </c>
      <c r="H17890" s="1" t="s">
        <v>52</v>
      </c>
      <c r="I17890" s="1" t="s">
        <v>9737</v>
      </c>
      <c r="J17890" s="1" t="s">
        <v>24</v>
      </c>
      <c r="K17890" s="1" t="s">
        <v>111</v>
      </c>
      <c r="L17890">
        <v>1</v>
      </c>
      <c r="M17890" s="1" t="s">
        <v>26</v>
      </c>
      <c r="N17890">
        <v>301</v>
      </c>
      <c r="O17890" s="1" t="s">
        <v>127</v>
      </c>
      <c r="P17890" s="1" t="s">
        <v>128</v>
      </c>
      <c r="Q17890">
        <v>452010</v>
      </c>
      <c r="R17890" s="1" t="s">
        <v>29</v>
      </c>
      <c r="S17890" t="b">
        <v>0</v>
      </c>
    </row>
    <row r="17891" spans="1:19" x14ac:dyDescent="0.25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s="2">
        <v>44656</v>
      </c>
      <c r="G17891" s="1" t="s">
        <v>288</v>
      </c>
      <c r="H17891" s="1" t="s">
        <v>52</v>
      </c>
      <c r="I17891" s="1" t="s">
        <v>3047</v>
      </c>
      <c r="J17891" s="1" t="s">
        <v>33</v>
      </c>
      <c r="K17891" s="1" t="s">
        <v>39</v>
      </c>
      <c r="L17891">
        <v>1</v>
      </c>
      <c r="M17891" s="1" t="s">
        <v>26</v>
      </c>
      <c r="N17891">
        <v>969</v>
      </c>
      <c r="O17891" s="1" t="s">
        <v>9982</v>
      </c>
      <c r="P17891" s="1" t="s">
        <v>36</v>
      </c>
      <c r="Q17891">
        <v>126102</v>
      </c>
      <c r="R17891" s="1" t="s">
        <v>29</v>
      </c>
      <c r="S17891" t="b">
        <v>0</v>
      </c>
    </row>
    <row r="17892" spans="1:19" x14ac:dyDescent="0.25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s="2">
        <v>44656</v>
      </c>
      <c r="G17892" s="1" t="s">
        <v>21</v>
      </c>
      <c r="H17892" s="1" t="s">
        <v>43</v>
      </c>
      <c r="I17892" s="1" t="s">
        <v>9303</v>
      </c>
      <c r="J17892" s="1" t="s">
        <v>77</v>
      </c>
      <c r="K17892" s="1" t="s">
        <v>25</v>
      </c>
      <c r="L17892">
        <v>1</v>
      </c>
      <c r="M17892" s="1" t="s">
        <v>26</v>
      </c>
      <c r="N17892">
        <v>529</v>
      </c>
      <c r="O17892" s="1" t="s">
        <v>21346</v>
      </c>
      <c r="P17892" s="1" t="s">
        <v>41</v>
      </c>
      <c r="Q17892">
        <v>722132</v>
      </c>
      <c r="R17892" s="1" t="s">
        <v>29</v>
      </c>
      <c r="S17892" t="b">
        <v>0</v>
      </c>
    </row>
    <row r="17893" spans="1:19" x14ac:dyDescent="0.25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s="2">
        <v>44656</v>
      </c>
      <c r="G17893" s="1" t="s">
        <v>21</v>
      </c>
      <c r="H17893" s="1" t="s">
        <v>22</v>
      </c>
      <c r="I17893" s="1" t="s">
        <v>15751</v>
      </c>
      <c r="J17893" s="1" t="s">
        <v>77</v>
      </c>
      <c r="K17893" s="1" t="s">
        <v>45</v>
      </c>
      <c r="L17893">
        <v>1</v>
      </c>
      <c r="M17893" s="1" t="s">
        <v>26</v>
      </c>
      <c r="N17893">
        <v>690</v>
      </c>
      <c r="O17893" s="1" t="s">
        <v>352</v>
      </c>
      <c r="P17893" s="1" t="s">
        <v>102</v>
      </c>
      <c r="Q17893">
        <v>302017</v>
      </c>
      <c r="R17893" s="1" t="s">
        <v>29</v>
      </c>
      <c r="S17893" t="b">
        <v>0</v>
      </c>
    </row>
    <row r="17894" spans="1:19" x14ac:dyDescent="0.25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s="2">
        <v>44656</v>
      </c>
      <c r="G17894" s="1" t="s">
        <v>21</v>
      </c>
      <c r="H17894" s="1" t="s">
        <v>52</v>
      </c>
      <c r="I17894" s="1" t="s">
        <v>17223</v>
      </c>
      <c r="J17894" s="1" t="s">
        <v>54</v>
      </c>
      <c r="K17894" s="1" t="s">
        <v>25</v>
      </c>
      <c r="L17894">
        <v>1</v>
      </c>
      <c r="M17894" s="1" t="s">
        <v>26</v>
      </c>
      <c r="N17894">
        <v>845</v>
      </c>
      <c r="O17894" s="1" t="s">
        <v>279</v>
      </c>
      <c r="P17894" s="1" t="s">
        <v>113</v>
      </c>
      <c r="Q17894">
        <v>201301</v>
      </c>
      <c r="R17894" s="1" t="s">
        <v>29</v>
      </c>
      <c r="S17894" t="b">
        <v>0</v>
      </c>
    </row>
    <row r="17895" spans="1:19" x14ac:dyDescent="0.25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s="2">
        <v>44656</v>
      </c>
      <c r="G17895" s="1" t="s">
        <v>21</v>
      </c>
      <c r="H17895" s="1" t="s">
        <v>22</v>
      </c>
      <c r="I17895" s="1" t="s">
        <v>12068</v>
      </c>
      <c r="J17895" s="1" t="s">
        <v>24</v>
      </c>
      <c r="K17895" s="1" t="s">
        <v>39</v>
      </c>
      <c r="L17895">
        <v>1</v>
      </c>
      <c r="M17895" s="1" t="s">
        <v>26</v>
      </c>
      <c r="N17895">
        <v>292</v>
      </c>
      <c r="O17895" s="1" t="s">
        <v>462</v>
      </c>
      <c r="P17895" s="1" t="s">
        <v>75</v>
      </c>
      <c r="Q17895">
        <v>682017</v>
      </c>
      <c r="R17895" s="1" t="s">
        <v>29</v>
      </c>
      <c r="S17895" t="b">
        <v>0</v>
      </c>
    </row>
    <row r="17896" spans="1:19" x14ac:dyDescent="0.25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s="2">
        <v>44656</v>
      </c>
      <c r="G17896" s="1" t="s">
        <v>21</v>
      </c>
      <c r="H17896" s="1" t="s">
        <v>43</v>
      </c>
      <c r="I17896" s="1" t="s">
        <v>1003</v>
      </c>
      <c r="J17896" s="1" t="s">
        <v>24</v>
      </c>
      <c r="K17896" s="1" t="s">
        <v>45</v>
      </c>
      <c r="L17896">
        <v>1</v>
      </c>
      <c r="M17896" s="1" t="s">
        <v>26</v>
      </c>
      <c r="N17896">
        <v>292</v>
      </c>
      <c r="O17896" s="1" t="s">
        <v>127</v>
      </c>
      <c r="P17896" s="1" t="s">
        <v>128</v>
      </c>
      <c r="Q17896">
        <v>452010</v>
      </c>
      <c r="R17896" s="1" t="s">
        <v>29</v>
      </c>
      <c r="S17896" t="b">
        <v>0</v>
      </c>
    </row>
    <row r="17897" spans="1:19" x14ac:dyDescent="0.25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s="2">
        <v>44656</v>
      </c>
      <c r="G17897" s="1" t="s">
        <v>21</v>
      </c>
      <c r="H17897" s="1" t="s">
        <v>52</v>
      </c>
      <c r="I17897" s="1" t="s">
        <v>6098</v>
      </c>
      <c r="J17897" s="1" t="s">
        <v>24</v>
      </c>
      <c r="K17897" s="1" t="s">
        <v>68</v>
      </c>
      <c r="L17897">
        <v>1</v>
      </c>
      <c r="M17897" s="1" t="s">
        <v>26</v>
      </c>
      <c r="N17897">
        <v>399</v>
      </c>
      <c r="O17897" s="1" t="s">
        <v>568</v>
      </c>
      <c r="P17897" s="1" t="s">
        <v>128</v>
      </c>
      <c r="Q17897">
        <v>474012</v>
      </c>
      <c r="R17897" s="1" t="s">
        <v>29</v>
      </c>
      <c r="S17897" t="b">
        <v>0</v>
      </c>
    </row>
    <row r="17898" spans="1:19" x14ac:dyDescent="0.25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s="2">
        <v>44656</v>
      </c>
      <c r="G17898" s="1" t="s">
        <v>21</v>
      </c>
      <c r="H17898" s="1" t="s">
        <v>22</v>
      </c>
      <c r="I17898" s="1" t="s">
        <v>5415</v>
      </c>
      <c r="J17898" s="1" t="s">
        <v>24</v>
      </c>
      <c r="K17898" s="1" t="s">
        <v>25</v>
      </c>
      <c r="L17898">
        <v>1</v>
      </c>
      <c r="M17898" s="1" t="s">
        <v>26</v>
      </c>
      <c r="N17898">
        <v>416</v>
      </c>
      <c r="O17898" s="1" t="s">
        <v>137</v>
      </c>
      <c r="P17898" s="1" t="s">
        <v>47</v>
      </c>
      <c r="Q17898">
        <v>600094</v>
      </c>
      <c r="R17898" s="1" t="s">
        <v>29</v>
      </c>
      <c r="S17898" t="b">
        <v>0</v>
      </c>
    </row>
    <row r="17899" spans="1:19" x14ac:dyDescent="0.25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s="2">
        <v>44656</v>
      </c>
      <c r="G17899" s="1" t="s">
        <v>21</v>
      </c>
      <c r="H17899" s="1" t="s">
        <v>52</v>
      </c>
      <c r="I17899" s="1" t="s">
        <v>2139</v>
      </c>
      <c r="J17899" s="1" t="s">
        <v>33</v>
      </c>
      <c r="K17899" s="1" t="s">
        <v>68</v>
      </c>
      <c r="L17899">
        <v>1</v>
      </c>
      <c r="M17899" s="1" t="s">
        <v>26</v>
      </c>
      <c r="N17899">
        <v>899</v>
      </c>
      <c r="O17899" s="1" t="s">
        <v>112</v>
      </c>
      <c r="P17899" s="1" t="s">
        <v>113</v>
      </c>
      <c r="Q17899">
        <v>226022</v>
      </c>
      <c r="R17899" s="1" t="s">
        <v>29</v>
      </c>
      <c r="S17899" t="b">
        <v>0</v>
      </c>
    </row>
    <row r="17900" spans="1:19" x14ac:dyDescent="0.25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s="2">
        <v>44656</v>
      </c>
      <c r="G17900" s="1" t="s">
        <v>288</v>
      </c>
      <c r="H17900" s="1" t="s">
        <v>43</v>
      </c>
      <c r="I17900" s="1" t="s">
        <v>2317</v>
      </c>
      <c r="J17900" s="1" t="s">
        <v>54</v>
      </c>
      <c r="K17900" s="1" t="s">
        <v>111</v>
      </c>
      <c r="L17900">
        <v>1</v>
      </c>
      <c r="M17900" s="1" t="s">
        <v>26</v>
      </c>
      <c r="N17900">
        <v>668</v>
      </c>
      <c r="O17900" s="1" t="s">
        <v>92</v>
      </c>
      <c r="P17900" s="1" t="s">
        <v>93</v>
      </c>
      <c r="Q17900">
        <v>110016</v>
      </c>
      <c r="R17900" s="1" t="s">
        <v>29</v>
      </c>
      <c r="S17900" t="b">
        <v>0</v>
      </c>
    </row>
    <row r="17901" spans="1:19" x14ac:dyDescent="0.25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s="2">
        <v>44656</v>
      </c>
      <c r="G17901" s="1" t="s">
        <v>21</v>
      </c>
      <c r="H17901" s="1" t="s">
        <v>52</v>
      </c>
      <c r="I17901" s="1" t="s">
        <v>1035</v>
      </c>
      <c r="J17901" s="1" t="s">
        <v>54</v>
      </c>
      <c r="K17901" s="1" t="s">
        <v>111</v>
      </c>
      <c r="L17901">
        <v>1</v>
      </c>
      <c r="M17901" s="1" t="s">
        <v>26</v>
      </c>
      <c r="N17901">
        <v>885</v>
      </c>
      <c r="O17901" s="1" t="s">
        <v>337</v>
      </c>
      <c r="P17901" s="1" t="s">
        <v>113</v>
      </c>
      <c r="Q17901">
        <v>201310</v>
      </c>
      <c r="R17901" s="1" t="s">
        <v>29</v>
      </c>
      <c r="S17901" t="b">
        <v>1</v>
      </c>
    </row>
    <row r="17902" spans="1:19" x14ac:dyDescent="0.25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s="2">
        <v>44656</v>
      </c>
      <c r="G17902" s="1" t="s">
        <v>21</v>
      </c>
      <c r="H17902" s="1" t="s">
        <v>43</v>
      </c>
      <c r="I17902" s="1" t="s">
        <v>2326</v>
      </c>
      <c r="J17902" s="1" t="s">
        <v>54</v>
      </c>
      <c r="K17902" s="1" t="s">
        <v>39</v>
      </c>
      <c r="L17902">
        <v>1</v>
      </c>
      <c r="M17902" s="1" t="s">
        <v>26</v>
      </c>
      <c r="N17902">
        <v>725</v>
      </c>
      <c r="O17902" s="1" t="s">
        <v>1379</v>
      </c>
      <c r="P17902" s="1" t="s">
        <v>62</v>
      </c>
      <c r="Q17902">
        <v>560093</v>
      </c>
      <c r="R17902" s="1" t="s">
        <v>29</v>
      </c>
      <c r="S17902" t="b">
        <v>0</v>
      </c>
    </row>
    <row r="17903" spans="1:19" x14ac:dyDescent="0.25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s="2">
        <v>44656</v>
      </c>
      <c r="G17903" s="1" t="s">
        <v>21</v>
      </c>
      <c r="H17903" s="1" t="s">
        <v>43</v>
      </c>
      <c r="I17903" s="1" t="s">
        <v>1114</v>
      </c>
      <c r="J17903" s="1" t="s">
        <v>24</v>
      </c>
      <c r="K17903" s="1" t="s">
        <v>100</v>
      </c>
      <c r="L17903">
        <v>1</v>
      </c>
      <c r="M17903" s="1" t="s">
        <v>26</v>
      </c>
      <c r="N17903">
        <v>517</v>
      </c>
      <c r="O17903" s="1" t="s">
        <v>572</v>
      </c>
      <c r="P17903" s="1" t="s">
        <v>47</v>
      </c>
      <c r="Q17903">
        <v>600089</v>
      </c>
      <c r="R17903" s="1" t="s">
        <v>29</v>
      </c>
      <c r="S17903" t="b">
        <v>0</v>
      </c>
    </row>
    <row r="17904" spans="1:19" x14ac:dyDescent="0.25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s="2">
        <v>44656</v>
      </c>
      <c r="G17904" s="1" t="s">
        <v>21</v>
      </c>
      <c r="H17904" s="1" t="s">
        <v>90</v>
      </c>
      <c r="I17904" s="1" t="s">
        <v>4783</v>
      </c>
      <c r="J17904" s="1" t="s">
        <v>24</v>
      </c>
      <c r="K17904" s="1" t="s">
        <v>45</v>
      </c>
      <c r="L17904">
        <v>1</v>
      </c>
      <c r="M17904" s="1" t="s">
        <v>26</v>
      </c>
      <c r="N17904">
        <v>729</v>
      </c>
      <c r="O17904" s="1" t="s">
        <v>662</v>
      </c>
      <c r="P17904" s="1" t="s">
        <v>57</v>
      </c>
      <c r="Q17904">
        <v>440022</v>
      </c>
      <c r="R17904" s="1" t="s">
        <v>29</v>
      </c>
      <c r="S17904" t="b">
        <v>0</v>
      </c>
    </row>
    <row r="17905" spans="1:19" x14ac:dyDescent="0.25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s="2">
        <v>44656</v>
      </c>
      <c r="G17905" s="1" t="s">
        <v>21</v>
      </c>
      <c r="H17905" s="1" t="s">
        <v>52</v>
      </c>
      <c r="I17905" s="1" t="s">
        <v>20864</v>
      </c>
      <c r="J17905" s="1" t="s">
        <v>24</v>
      </c>
      <c r="K17905" s="1" t="s">
        <v>68</v>
      </c>
      <c r="L17905">
        <v>1</v>
      </c>
      <c r="M17905" s="1" t="s">
        <v>26</v>
      </c>
      <c r="N17905">
        <v>324</v>
      </c>
      <c r="O17905" s="1" t="s">
        <v>87</v>
      </c>
      <c r="P17905" s="1" t="s">
        <v>88</v>
      </c>
      <c r="Q17905">
        <v>500016</v>
      </c>
      <c r="R17905" s="1" t="s">
        <v>29</v>
      </c>
      <c r="S17905" t="b">
        <v>0</v>
      </c>
    </row>
    <row r="17906" spans="1:19" x14ac:dyDescent="0.25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s="2">
        <v>44656</v>
      </c>
      <c r="G17906" s="1" t="s">
        <v>21</v>
      </c>
      <c r="H17906" s="1" t="s">
        <v>22</v>
      </c>
      <c r="I17906" s="1" t="s">
        <v>20006</v>
      </c>
      <c r="J17906" s="1" t="s">
        <v>24</v>
      </c>
      <c r="K17906" s="1" t="s">
        <v>111</v>
      </c>
      <c r="L17906">
        <v>1</v>
      </c>
      <c r="M17906" s="1" t="s">
        <v>26</v>
      </c>
      <c r="N17906">
        <v>549</v>
      </c>
      <c r="O17906" s="1" t="s">
        <v>112</v>
      </c>
      <c r="P17906" s="1" t="s">
        <v>113</v>
      </c>
      <c r="Q17906">
        <v>226023</v>
      </c>
      <c r="R17906" s="1" t="s">
        <v>29</v>
      </c>
      <c r="S17906" t="b">
        <v>0</v>
      </c>
    </row>
    <row r="17907" spans="1:19" x14ac:dyDescent="0.25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s="2">
        <v>44656</v>
      </c>
      <c r="G17907" s="1" t="s">
        <v>21</v>
      </c>
      <c r="H17907" s="1" t="s">
        <v>43</v>
      </c>
      <c r="I17907" s="1" t="s">
        <v>2352</v>
      </c>
      <c r="J17907" s="1" t="s">
        <v>33</v>
      </c>
      <c r="K17907" s="1" t="s">
        <v>100</v>
      </c>
      <c r="L17907">
        <v>1</v>
      </c>
      <c r="M17907" s="1" t="s">
        <v>26</v>
      </c>
      <c r="N17907">
        <v>1163</v>
      </c>
      <c r="O17907" s="1" t="s">
        <v>2735</v>
      </c>
      <c r="P17907" s="1" t="s">
        <v>41</v>
      </c>
      <c r="Q17907">
        <v>713303</v>
      </c>
      <c r="R17907" s="1" t="s">
        <v>29</v>
      </c>
      <c r="S17907" t="b">
        <v>0</v>
      </c>
    </row>
    <row r="17908" spans="1:19" x14ac:dyDescent="0.25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s="2">
        <v>44656</v>
      </c>
      <c r="G17908" s="1" t="s">
        <v>21</v>
      </c>
      <c r="H17908" s="1" t="s">
        <v>43</v>
      </c>
      <c r="I17908" s="1" t="s">
        <v>621</v>
      </c>
      <c r="J17908" s="1" t="s">
        <v>54</v>
      </c>
      <c r="K17908" s="1" t="s">
        <v>68</v>
      </c>
      <c r="L17908">
        <v>1</v>
      </c>
      <c r="M17908" s="1" t="s">
        <v>26</v>
      </c>
      <c r="N17908">
        <v>743</v>
      </c>
      <c r="O17908" s="1" t="s">
        <v>302</v>
      </c>
      <c r="P17908" s="1" t="s">
        <v>72</v>
      </c>
      <c r="Q17908">
        <v>530024</v>
      </c>
      <c r="R17908" s="1" t="s">
        <v>29</v>
      </c>
      <c r="S17908" t="b">
        <v>0</v>
      </c>
    </row>
    <row r="17909" spans="1:19" x14ac:dyDescent="0.25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s="2">
        <v>44656</v>
      </c>
      <c r="G17909" s="1" t="s">
        <v>21</v>
      </c>
      <c r="H17909" s="1" t="s">
        <v>64</v>
      </c>
      <c r="I17909" s="1" t="s">
        <v>2808</v>
      </c>
      <c r="J17909" s="1" t="s">
        <v>54</v>
      </c>
      <c r="K17909" s="1" t="s">
        <v>111</v>
      </c>
      <c r="L17909">
        <v>1</v>
      </c>
      <c r="M17909" s="1" t="s">
        <v>26</v>
      </c>
      <c r="N17909">
        <v>725</v>
      </c>
      <c r="O17909" s="1" t="s">
        <v>146</v>
      </c>
      <c r="P17909" s="1" t="s">
        <v>147</v>
      </c>
      <c r="Q17909">
        <v>380058</v>
      </c>
      <c r="R17909" s="1" t="s">
        <v>29</v>
      </c>
      <c r="S17909" t="b">
        <v>0</v>
      </c>
    </row>
    <row r="17910" spans="1:19" x14ac:dyDescent="0.25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s="2">
        <v>44656</v>
      </c>
      <c r="G17910" s="1" t="s">
        <v>21</v>
      </c>
      <c r="H17910" s="1" t="s">
        <v>22</v>
      </c>
      <c r="I17910" s="1" t="s">
        <v>60</v>
      </c>
      <c r="J17910" s="1" t="s">
        <v>24</v>
      </c>
      <c r="K17910" s="1" t="s">
        <v>25</v>
      </c>
      <c r="L17910">
        <v>1</v>
      </c>
      <c r="M17910" s="1" t="s">
        <v>26</v>
      </c>
      <c r="N17910">
        <v>735</v>
      </c>
      <c r="O17910" s="1" t="s">
        <v>105</v>
      </c>
      <c r="P17910" s="1" t="s">
        <v>57</v>
      </c>
      <c r="Q17910">
        <v>400095</v>
      </c>
      <c r="R17910" s="1" t="s">
        <v>29</v>
      </c>
      <c r="S17910" t="b">
        <v>0</v>
      </c>
    </row>
    <row r="17911" spans="1:19" x14ac:dyDescent="0.25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s="2">
        <v>44656</v>
      </c>
      <c r="G17911" s="1" t="s">
        <v>21</v>
      </c>
      <c r="H17911" s="1" t="s">
        <v>43</v>
      </c>
      <c r="I17911" s="1" t="s">
        <v>7360</v>
      </c>
      <c r="J17911" s="1" t="s">
        <v>24</v>
      </c>
      <c r="K17911" s="1" t="s">
        <v>25</v>
      </c>
      <c r="L17911">
        <v>1</v>
      </c>
      <c r="M17911" s="1" t="s">
        <v>26</v>
      </c>
      <c r="N17911">
        <v>518</v>
      </c>
      <c r="O17911" s="1" t="s">
        <v>983</v>
      </c>
      <c r="P17911" s="1" t="s">
        <v>88</v>
      </c>
      <c r="Q17911">
        <v>500001</v>
      </c>
      <c r="R17911" s="1" t="s">
        <v>29</v>
      </c>
      <c r="S17911" t="b">
        <v>0</v>
      </c>
    </row>
    <row r="17912" spans="1:19" x14ac:dyDescent="0.25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s="2">
        <v>44656</v>
      </c>
      <c r="G17912" s="1" t="s">
        <v>21</v>
      </c>
      <c r="H17912" s="1" t="s">
        <v>43</v>
      </c>
      <c r="I17912" s="1" t="s">
        <v>2095</v>
      </c>
      <c r="J17912" s="1" t="s">
        <v>33</v>
      </c>
      <c r="K17912" s="1" t="s">
        <v>45</v>
      </c>
      <c r="L17912">
        <v>1</v>
      </c>
      <c r="M17912" s="1" t="s">
        <v>26</v>
      </c>
      <c r="N17912">
        <v>635</v>
      </c>
      <c r="O17912" s="1" t="s">
        <v>112</v>
      </c>
      <c r="P17912" s="1" t="s">
        <v>113</v>
      </c>
      <c r="Q17912">
        <v>226030</v>
      </c>
      <c r="R17912" s="1" t="s">
        <v>29</v>
      </c>
      <c r="S17912" t="b">
        <v>0</v>
      </c>
    </row>
    <row r="17913" spans="1:19" x14ac:dyDescent="0.25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s="2">
        <v>44656</v>
      </c>
      <c r="G17913" s="1" t="s">
        <v>21</v>
      </c>
      <c r="H17913" s="1" t="s">
        <v>52</v>
      </c>
      <c r="I17913" s="1" t="s">
        <v>19114</v>
      </c>
      <c r="J17913" s="1" t="s">
        <v>24</v>
      </c>
      <c r="K17913" s="1" t="s">
        <v>68</v>
      </c>
      <c r="L17913">
        <v>1</v>
      </c>
      <c r="M17913" s="1" t="s">
        <v>26</v>
      </c>
      <c r="N17913">
        <v>967</v>
      </c>
      <c r="O17913" s="1" t="s">
        <v>20112</v>
      </c>
      <c r="P17913" s="1" t="s">
        <v>72</v>
      </c>
      <c r="Q17913">
        <v>517127</v>
      </c>
      <c r="R17913" s="1" t="s">
        <v>29</v>
      </c>
      <c r="S17913" t="b">
        <v>0</v>
      </c>
    </row>
    <row r="17914" spans="1:19" x14ac:dyDescent="0.25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s="2">
        <v>44656</v>
      </c>
      <c r="G17914" s="1" t="s">
        <v>21</v>
      </c>
      <c r="H17914" s="1" t="s">
        <v>22</v>
      </c>
      <c r="I17914" s="1" t="s">
        <v>23142</v>
      </c>
      <c r="J17914" s="1" t="s">
        <v>24</v>
      </c>
      <c r="K17914" s="1" t="s">
        <v>68</v>
      </c>
      <c r="L17914">
        <v>1</v>
      </c>
      <c r="M17914" s="1" t="s">
        <v>26</v>
      </c>
      <c r="N17914">
        <v>481</v>
      </c>
      <c r="O17914" s="1" t="s">
        <v>61</v>
      </c>
      <c r="P17914" s="1" t="s">
        <v>62</v>
      </c>
      <c r="Q17914">
        <v>560105</v>
      </c>
      <c r="R17914" s="1" t="s">
        <v>29</v>
      </c>
      <c r="S17914" t="b">
        <v>0</v>
      </c>
    </row>
    <row r="17915" spans="1:19" x14ac:dyDescent="0.25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s="2">
        <v>44656</v>
      </c>
      <c r="G17915" s="1" t="s">
        <v>21</v>
      </c>
      <c r="H17915" s="1" t="s">
        <v>22</v>
      </c>
      <c r="I17915" s="1" t="s">
        <v>362</v>
      </c>
      <c r="J17915" s="1" t="s">
        <v>33</v>
      </c>
      <c r="K17915" s="1" t="s">
        <v>45</v>
      </c>
      <c r="L17915">
        <v>1</v>
      </c>
      <c r="M17915" s="1" t="s">
        <v>26</v>
      </c>
      <c r="N17915">
        <v>788</v>
      </c>
      <c r="O17915" s="1" t="s">
        <v>23144</v>
      </c>
      <c r="P17915" s="1" t="s">
        <v>576</v>
      </c>
      <c r="Q17915">
        <v>737106</v>
      </c>
      <c r="R17915" s="1" t="s">
        <v>29</v>
      </c>
      <c r="S17915" t="b">
        <v>0</v>
      </c>
    </row>
    <row r="17916" spans="1:19" x14ac:dyDescent="0.25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s="2">
        <v>44656</v>
      </c>
      <c r="G17916" s="1" t="s">
        <v>21</v>
      </c>
      <c r="H17916" s="1" t="s">
        <v>43</v>
      </c>
      <c r="I17916" s="1" t="s">
        <v>2393</v>
      </c>
      <c r="J17916" s="1" t="s">
        <v>33</v>
      </c>
      <c r="K17916" s="1" t="s">
        <v>34</v>
      </c>
      <c r="L17916">
        <v>1</v>
      </c>
      <c r="M17916" s="1" t="s">
        <v>26</v>
      </c>
      <c r="N17916">
        <v>1163</v>
      </c>
      <c r="O17916" s="1" t="s">
        <v>12210</v>
      </c>
      <c r="P17916" s="1" t="s">
        <v>28</v>
      </c>
      <c r="Q17916">
        <v>145001</v>
      </c>
      <c r="R17916" s="1" t="s">
        <v>29</v>
      </c>
      <c r="S17916" t="b">
        <v>0</v>
      </c>
    </row>
    <row r="17917" spans="1:19" x14ac:dyDescent="0.25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s="2">
        <v>44656</v>
      </c>
      <c r="G17917" s="1" t="s">
        <v>21</v>
      </c>
      <c r="H17917" s="1" t="s">
        <v>43</v>
      </c>
      <c r="I17917" s="1" t="s">
        <v>578</v>
      </c>
      <c r="J17917" s="1" t="s">
        <v>33</v>
      </c>
      <c r="K17917" s="1" t="s">
        <v>39</v>
      </c>
      <c r="L17917">
        <v>1</v>
      </c>
      <c r="M17917" s="1" t="s">
        <v>26</v>
      </c>
      <c r="N17917">
        <v>603</v>
      </c>
      <c r="O17917" s="1" t="s">
        <v>61</v>
      </c>
      <c r="P17917" s="1" t="s">
        <v>62</v>
      </c>
      <c r="Q17917">
        <v>562123</v>
      </c>
      <c r="R17917" s="1" t="s">
        <v>29</v>
      </c>
      <c r="S17917" t="b">
        <v>0</v>
      </c>
    </row>
    <row r="17918" spans="1:19" x14ac:dyDescent="0.25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s="2">
        <v>44656</v>
      </c>
      <c r="G17918" s="1" t="s">
        <v>21</v>
      </c>
      <c r="H17918" s="1" t="s">
        <v>22</v>
      </c>
      <c r="I17918" s="1" t="s">
        <v>1995</v>
      </c>
      <c r="J17918" s="1" t="s">
        <v>24</v>
      </c>
      <c r="K17918" s="1" t="s">
        <v>34</v>
      </c>
      <c r="L17918">
        <v>1</v>
      </c>
      <c r="M17918" s="1" t="s">
        <v>26</v>
      </c>
      <c r="N17918">
        <v>475</v>
      </c>
      <c r="O17918" s="1" t="s">
        <v>40</v>
      </c>
      <c r="P17918" s="1" t="s">
        <v>41</v>
      </c>
      <c r="Q17918">
        <v>700017</v>
      </c>
      <c r="R17918" s="1" t="s">
        <v>29</v>
      </c>
      <c r="S17918" t="b">
        <v>0</v>
      </c>
    </row>
    <row r="17919" spans="1:19" x14ac:dyDescent="0.25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s="2">
        <v>44656</v>
      </c>
      <c r="G17919" s="1" t="s">
        <v>21</v>
      </c>
      <c r="H17919" s="1" t="s">
        <v>22</v>
      </c>
      <c r="I17919" s="1" t="s">
        <v>16373</v>
      </c>
      <c r="J17919" s="1" t="s">
        <v>33</v>
      </c>
      <c r="K17919" s="1" t="s">
        <v>25</v>
      </c>
      <c r="L17919">
        <v>1</v>
      </c>
      <c r="M17919" s="1" t="s">
        <v>26</v>
      </c>
      <c r="N17919">
        <v>1043</v>
      </c>
      <c r="O17919" s="1" t="s">
        <v>1871</v>
      </c>
      <c r="P17919" s="1" t="s">
        <v>718</v>
      </c>
      <c r="Q17919">
        <v>180004</v>
      </c>
      <c r="R17919" s="1" t="s">
        <v>29</v>
      </c>
      <c r="S17919" t="b">
        <v>0</v>
      </c>
    </row>
    <row r="17920" spans="1:19" x14ac:dyDescent="0.25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s="2">
        <v>44656</v>
      </c>
      <c r="G17920" s="1" t="s">
        <v>21</v>
      </c>
      <c r="H17920" s="1" t="s">
        <v>43</v>
      </c>
      <c r="I17920" s="1" t="s">
        <v>1829</v>
      </c>
      <c r="J17920" s="1" t="s">
        <v>33</v>
      </c>
      <c r="K17920" s="1" t="s">
        <v>39</v>
      </c>
      <c r="L17920">
        <v>1</v>
      </c>
      <c r="M17920" s="1" t="s">
        <v>26</v>
      </c>
      <c r="N17920">
        <v>791</v>
      </c>
      <c r="O17920" s="1" t="s">
        <v>92</v>
      </c>
      <c r="P17920" s="1" t="s">
        <v>93</v>
      </c>
      <c r="Q17920">
        <v>110051</v>
      </c>
      <c r="R17920" s="1" t="s">
        <v>29</v>
      </c>
      <c r="S17920" t="b">
        <v>0</v>
      </c>
    </row>
    <row r="17921" spans="1:19" x14ac:dyDescent="0.25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s="2">
        <v>44656</v>
      </c>
      <c r="G17921" s="1" t="s">
        <v>21</v>
      </c>
      <c r="H17921" s="1" t="s">
        <v>43</v>
      </c>
      <c r="I17921" s="1" t="s">
        <v>16329</v>
      </c>
      <c r="J17921" s="1" t="s">
        <v>33</v>
      </c>
      <c r="K17921" s="1" t="s">
        <v>111</v>
      </c>
      <c r="L17921">
        <v>1</v>
      </c>
      <c r="M17921" s="1" t="s">
        <v>26</v>
      </c>
      <c r="N17921">
        <v>1043</v>
      </c>
      <c r="O17921" s="1" t="s">
        <v>340</v>
      </c>
      <c r="P17921" s="1" t="s">
        <v>88</v>
      </c>
      <c r="Q17921">
        <v>500047</v>
      </c>
      <c r="R17921" s="1" t="s">
        <v>29</v>
      </c>
      <c r="S17921" t="b">
        <v>0</v>
      </c>
    </row>
    <row r="17922" spans="1:19" x14ac:dyDescent="0.25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s="2">
        <v>44656</v>
      </c>
      <c r="G17922" s="1" t="s">
        <v>21</v>
      </c>
      <c r="H17922" s="1" t="s">
        <v>43</v>
      </c>
      <c r="I17922" s="1" t="s">
        <v>3852</v>
      </c>
      <c r="J17922" s="1" t="s">
        <v>24</v>
      </c>
      <c r="K17922" s="1" t="s">
        <v>39</v>
      </c>
      <c r="L17922">
        <v>1</v>
      </c>
      <c r="M17922" s="1" t="s">
        <v>26</v>
      </c>
      <c r="N17922">
        <v>329</v>
      </c>
      <c r="O17922" s="1" t="s">
        <v>636</v>
      </c>
      <c r="P17922" s="1" t="s">
        <v>28</v>
      </c>
      <c r="Q17922">
        <v>144001</v>
      </c>
      <c r="R17922" s="1" t="s">
        <v>29</v>
      </c>
      <c r="S17922" t="b">
        <v>0</v>
      </c>
    </row>
    <row r="17923" spans="1:19" x14ac:dyDescent="0.25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s="2">
        <v>44656</v>
      </c>
      <c r="G17923" s="1" t="s">
        <v>21</v>
      </c>
      <c r="H17923" s="1" t="s">
        <v>22</v>
      </c>
      <c r="I17923" s="1" t="s">
        <v>16980</v>
      </c>
      <c r="J17923" s="1" t="s">
        <v>24</v>
      </c>
      <c r="K17923" s="1" t="s">
        <v>25</v>
      </c>
      <c r="L17923">
        <v>1</v>
      </c>
      <c r="M17923" s="1" t="s">
        <v>26</v>
      </c>
      <c r="N17923">
        <v>399</v>
      </c>
      <c r="O17923" s="1" t="s">
        <v>5845</v>
      </c>
      <c r="P17923" s="1" t="s">
        <v>72</v>
      </c>
      <c r="Q17923">
        <v>522503</v>
      </c>
      <c r="R17923" s="1" t="s">
        <v>29</v>
      </c>
      <c r="S17923" t="b">
        <v>0</v>
      </c>
    </row>
    <row r="17924" spans="1:19" x14ac:dyDescent="0.25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s="2">
        <v>44656</v>
      </c>
      <c r="G17924" s="1" t="s">
        <v>21</v>
      </c>
      <c r="H17924" s="1" t="s">
        <v>43</v>
      </c>
      <c r="I17924" s="1" t="s">
        <v>23154</v>
      </c>
      <c r="J17924" s="1" t="s">
        <v>33</v>
      </c>
      <c r="K17924" s="1" t="s">
        <v>68</v>
      </c>
      <c r="L17924">
        <v>1</v>
      </c>
      <c r="M17924" s="1" t="s">
        <v>26</v>
      </c>
      <c r="N17924">
        <v>612</v>
      </c>
      <c r="O17924" s="1" t="s">
        <v>61</v>
      </c>
      <c r="P17924" s="1" t="s">
        <v>62</v>
      </c>
      <c r="Q17924">
        <v>560070</v>
      </c>
      <c r="R17924" s="1" t="s">
        <v>29</v>
      </c>
      <c r="S17924" t="b">
        <v>0</v>
      </c>
    </row>
    <row r="17925" spans="1:19" x14ac:dyDescent="0.25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s="2">
        <v>44656</v>
      </c>
      <c r="G17925" s="1" t="s">
        <v>21</v>
      </c>
      <c r="H17925" s="1" t="s">
        <v>43</v>
      </c>
      <c r="I17925" s="1" t="s">
        <v>15706</v>
      </c>
      <c r="J17925" s="1" t="s">
        <v>77</v>
      </c>
      <c r="K17925" s="1" t="s">
        <v>25</v>
      </c>
      <c r="L17925">
        <v>1</v>
      </c>
      <c r="M17925" s="1" t="s">
        <v>26</v>
      </c>
      <c r="N17925">
        <v>375</v>
      </c>
      <c r="O17925" s="1" t="s">
        <v>105</v>
      </c>
      <c r="P17925" s="1" t="s">
        <v>57</v>
      </c>
      <c r="Q17925">
        <v>400059</v>
      </c>
      <c r="R17925" s="1" t="s">
        <v>29</v>
      </c>
      <c r="S17925" t="b">
        <v>0</v>
      </c>
    </row>
    <row r="17926" spans="1:19" x14ac:dyDescent="0.25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s="2">
        <v>44656</v>
      </c>
      <c r="G17926" s="1" t="s">
        <v>21</v>
      </c>
      <c r="H17926" s="1" t="s">
        <v>43</v>
      </c>
      <c r="I17926" s="1" t="s">
        <v>8050</v>
      </c>
      <c r="J17926" s="1" t="s">
        <v>33</v>
      </c>
      <c r="K17926" s="1" t="s">
        <v>68</v>
      </c>
      <c r="L17926">
        <v>1</v>
      </c>
      <c r="M17926" s="1" t="s">
        <v>26</v>
      </c>
      <c r="N17926">
        <v>579</v>
      </c>
      <c r="O17926" s="1" t="s">
        <v>61</v>
      </c>
      <c r="P17926" s="1" t="s">
        <v>62</v>
      </c>
      <c r="Q17926">
        <v>560023</v>
      </c>
      <c r="R17926" s="1" t="s">
        <v>29</v>
      </c>
      <c r="S17926" t="b">
        <v>0</v>
      </c>
    </row>
    <row r="17927" spans="1:19" x14ac:dyDescent="0.25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s="2">
        <v>44656</v>
      </c>
      <c r="G17927" s="1" t="s">
        <v>21</v>
      </c>
      <c r="H17927" s="1" t="s">
        <v>52</v>
      </c>
      <c r="I17927" s="1" t="s">
        <v>1544</v>
      </c>
      <c r="J17927" s="1" t="s">
        <v>24</v>
      </c>
      <c r="K17927" s="1" t="s">
        <v>39</v>
      </c>
      <c r="L17927">
        <v>1</v>
      </c>
      <c r="M17927" s="1" t="s">
        <v>26</v>
      </c>
      <c r="N17927">
        <v>468</v>
      </c>
      <c r="O17927" s="1" t="s">
        <v>279</v>
      </c>
      <c r="P17927" s="1" t="s">
        <v>113</v>
      </c>
      <c r="Q17927">
        <v>201301</v>
      </c>
      <c r="R17927" s="1" t="s">
        <v>29</v>
      </c>
      <c r="S17927" t="b">
        <v>0</v>
      </c>
    </row>
    <row r="17928" spans="1:19" x14ac:dyDescent="0.25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s="2">
        <v>44656</v>
      </c>
      <c r="G17928" s="1" t="s">
        <v>21</v>
      </c>
      <c r="H17928" s="1" t="s">
        <v>22</v>
      </c>
      <c r="I17928" s="1" t="s">
        <v>5995</v>
      </c>
      <c r="J17928" s="1" t="s">
        <v>33</v>
      </c>
      <c r="K17928" s="1" t="s">
        <v>34</v>
      </c>
      <c r="L17928">
        <v>1</v>
      </c>
      <c r="M17928" s="1" t="s">
        <v>26</v>
      </c>
      <c r="N17928">
        <v>958</v>
      </c>
      <c r="O17928" s="1" t="s">
        <v>74</v>
      </c>
      <c r="P17928" s="1" t="s">
        <v>75</v>
      </c>
      <c r="Q17928">
        <v>695024</v>
      </c>
      <c r="R17928" s="1" t="s">
        <v>29</v>
      </c>
      <c r="S17928" t="b">
        <v>0</v>
      </c>
    </row>
    <row r="17929" spans="1:19" x14ac:dyDescent="0.25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s="2">
        <v>44656</v>
      </c>
      <c r="G17929" s="1" t="s">
        <v>21</v>
      </c>
      <c r="H17929" s="1" t="s">
        <v>43</v>
      </c>
      <c r="I17929" s="1" t="s">
        <v>615</v>
      </c>
      <c r="J17929" s="1" t="s">
        <v>33</v>
      </c>
      <c r="K17929" s="1" t="s">
        <v>45</v>
      </c>
      <c r="L17929">
        <v>1</v>
      </c>
      <c r="M17929" s="1" t="s">
        <v>26</v>
      </c>
      <c r="N17929">
        <v>759</v>
      </c>
      <c r="O17929" s="1" t="s">
        <v>6651</v>
      </c>
      <c r="P17929" s="1" t="s">
        <v>924</v>
      </c>
      <c r="Q17929">
        <v>494001</v>
      </c>
      <c r="R17929" s="1" t="s">
        <v>29</v>
      </c>
      <c r="S17929" t="b">
        <v>0</v>
      </c>
    </row>
    <row r="17930" spans="1:19" x14ac:dyDescent="0.25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s="2">
        <v>44656</v>
      </c>
      <c r="G17930" s="1" t="s">
        <v>21</v>
      </c>
      <c r="H17930" s="1" t="s">
        <v>22</v>
      </c>
      <c r="I17930" s="1" t="s">
        <v>6836</v>
      </c>
      <c r="J17930" s="1" t="s">
        <v>33</v>
      </c>
      <c r="K17930" s="1" t="s">
        <v>34</v>
      </c>
      <c r="L17930">
        <v>1</v>
      </c>
      <c r="M17930" s="1" t="s">
        <v>26</v>
      </c>
      <c r="N17930">
        <v>882</v>
      </c>
      <c r="O17930" s="1" t="s">
        <v>730</v>
      </c>
      <c r="P17930" s="1" t="s">
        <v>113</v>
      </c>
      <c r="Q17930">
        <v>201014</v>
      </c>
      <c r="R17930" s="1" t="s">
        <v>29</v>
      </c>
      <c r="S17930" t="b">
        <v>0</v>
      </c>
    </row>
    <row r="17931" spans="1:19" x14ac:dyDescent="0.25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s="2">
        <v>44656</v>
      </c>
      <c r="G17931" s="1" t="s">
        <v>21</v>
      </c>
      <c r="H17931" s="1" t="s">
        <v>43</v>
      </c>
      <c r="I17931" s="1" t="s">
        <v>23162</v>
      </c>
      <c r="J17931" s="1" t="s">
        <v>77</v>
      </c>
      <c r="K17931" s="1" t="s">
        <v>45</v>
      </c>
      <c r="L17931">
        <v>1</v>
      </c>
      <c r="M17931" s="1" t="s">
        <v>26</v>
      </c>
      <c r="N17931">
        <v>372</v>
      </c>
      <c r="O17931" s="1" t="s">
        <v>497</v>
      </c>
      <c r="P17931" s="1" t="s">
        <v>113</v>
      </c>
      <c r="Q17931">
        <v>208011</v>
      </c>
      <c r="R17931" s="1" t="s">
        <v>29</v>
      </c>
      <c r="S17931" t="b">
        <v>0</v>
      </c>
    </row>
    <row r="17932" spans="1:19" x14ac:dyDescent="0.25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s="2">
        <v>44656</v>
      </c>
      <c r="G17932" s="1" t="s">
        <v>21</v>
      </c>
      <c r="H17932" s="1" t="s">
        <v>22</v>
      </c>
      <c r="I17932" s="1" t="s">
        <v>5393</v>
      </c>
      <c r="J17932" s="1" t="s">
        <v>33</v>
      </c>
      <c r="K17932" s="1" t="s">
        <v>100</v>
      </c>
      <c r="L17932">
        <v>1</v>
      </c>
      <c r="M17932" s="1" t="s">
        <v>26</v>
      </c>
      <c r="N17932">
        <v>799</v>
      </c>
      <c r="O17932" s="1" t="s">
        <v>3175</v>
      </c>
      <c r="P17932" s="1" t="s">
        <v>128</v>
      </c>
      <c r="Q17932">
        <v>470661</v>
      </c>
      <c r="R17932" s="1" t="s">
        <v>29</v>
      </c>
      <c r="S17932" t="b">
        <v>0</v>
      </c>
    </row>
    <row r="17933" spans="1:19" x14ac:dyDescent="0.25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s="2">
        <v>44656</v>
      </c>
      <c r="G17933" s="1" t="s">
        <v>21</v>
      </c>
      <c r="H17933" s="1" t="s">
        <v>43</v>
      </c>
      <c r="I17933" s="1" t="s">
        <v>432</v>
      </c>
      <c r="J17933" s="1" t="s">
        <v>24</v>
      </c>
      <c r="K17933" s="1" t="s">
        <v>34</v>
      </c>
      <c r="L17933">
        <v>1</v>
      </c>
      <c r="M17933" s="1" t="s">
        <v>26</v>
      </c>
      <c r="N17933">
        <v>468</v>
      </c>
      <c r="O17933" s="1" t="s">
        <v>23165</v>
      </c>
      <c r="P17933" s="1" t="s">
        <v>113</v>
      </c>
      <c r="Q17933">
        <v>244241</v>
      </c>
      <c r="R17933" s="1" t="s">
        <v>29</v>
      </c>
      <c r="S17933" t="b">
        <v>0</v>
      </c>
    </row>
    <row r="17934" spans="1:19" x14ac:dyDescent="0.25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s="2">
        <v>44656</v>
      </c>
      <c r="G17934" s="1" t="s">
        <v>21</v>
      </c>
      <c r="H17934" s="1" t="s">
        <v>90</v>
      </c>
      <c r="I17934" s="1" t="s">
        <v>1178</v>
      </c>
      <c r="J17934" s="1" t="s">
        <v>24</v>
      </c>
      <c r="K17934" s="1" t="s">
        <v>68</v>
      </c>
      <c r="L17934">
        <v>1</v>
      </c>
      <c r="M17934" s="1" t="s">
        <v>26</v>
      </c>
      <c r="N17934">
        <v>292</v>
      </c>
      <c r="O17934" s="1" t="s">
        <v>1503</v>
      </c>
      <c r="P17934" s="1" t="s">
        <v>113</v>
      </c>
      <c r="Q17934">
        <v>243122</v>
      </c>
      <c r="R17934" s="1" t="s">
        <v>29</v>
      </c>
      <c r="S17934" t="b">
        <v>0</v>
      </c>
    </row>
    <row r="17935" spans="1:19" x14ac:dyDescent="0.25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s="2">
        <v>44656</v>
      </c>
      <c r="G17935" s="1" t="s">
        <v>21</v>
      </c>
      <c r="H17935" s="1" t="s">
        <v>90</v>
      </c>
      <c r="I17935" s="1" t="s">
        <v>21866</v>
      </c>
      <c r="J17935" s="1" t="s">
        <v>24</v>
      </c>
      <c r="K17935" s="1" t="s">
        <v>68</v>
      </c>
      <c r="L17935">
        <v>1</v>
      </c>
      <c r="M17935" s="1" t="s">
        <v>26</v>
      </c>
      <c r="N17935">
        <v>349</v>
      </c>
      <c r="O17935" s="1" t="s">
        <v>137</v>
      </c>
      <c r="P17935" s="1" t="s">
        <v>47</v>
      </c>
      <c r="Q17935">
        <v>600040</v>
      </c>
      <c r="R17935" s="1" t="s">
        <v>29</v>
      </c>
      <c r="S17935" t="b">
        <v>0</v>
      </c>
    </row>
    <row r="17936" spans="1:19" x14ac:dyDescent="0.25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s="2">
        <v>44656</v>
      </c>
      <c r="G17936" s="1" t="s">
        <v>21</v>
      </c>
      <c r="H17936" s="1" t="s">
        <v>31</v>
      </c>
      <c r="I17936" s="1" t="s">
        <v>18586</v>
      </c>
      <c r="J17936" s="1" t="s">
        <v>33</v>
      </c>
      <c r="K17936" s="1" t="s">
        <v>111</v>
      </c>
      <c r="L17936">
        <v>1</v>
      </c>
      <c r="M17936" s="1" t="s">
        <v>26</v>
      </c>
      <c r="N17936">
        <v>1138</v>
      </c>
      <c r="O17936" s="1" t="s">
        <v>259</v>
      </c>
      <c r="P17936" s="1" t="s">
        <v>57</v>
      </c>
      <c r="Q17936">
        <v>400706</v>
      </c>
      <c r="R17936" s="1" t="s">
        <v>29</v>
      </c>
      <c r="S17936" t="b">
        <v>0</v>
      </c>
    </row>
    <row r="17937" spans="1:19" x14ac:dyDescent="0.25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s="2">
        <v>44656</v>
      </c>
      <c r="G17937" s="1" t="s">
        <v>21</v>
      </c>
      <c r="H17937" s="1" t="s">
        <v>52</v>
      </c>
      <c r="I17937" s="1" t="s">
        <v>18107</v>
      </c>
      <c r="J17937" s="1" t="s">
        <v>24</v>
      </c>
      <c r="K17937" s="1" t="s">
        <v>34</v>
      </c>
      <c r="L17937">
        <v>1</v>
      </c>
      <c r="M17937" s="1" t="s">
        <v>26</v>
      </c>
      <c r="N17937">
        <v>399</v>
      </c>
      <c r="O17937" s="1" t="s">
        <v>1711</v>
      </c>
      <c r="P17937" s="1" t="s">
        <v>57</v>
      </c>
      <c r="Q17937">
        <v>422003</v>
      </c>
      <c r="R17937" s="1" t="s">
        <v>29</v>
      </c>
      <c r="S17937" t="b">
        <v>0</v>
      </c>
    </row>
    <row r="17938" spans="1:19" x14ac:dyDescent="0.25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s="2">
        <v>44656</v>
      </c>
      <c r="G17938" s="1" t="s">
        <v>21</v>
      </c>
      <c r="H17938" s="1" t="s">
        <v>22</v>
      </c>
      <c r="I17938" s="1" t="s">
        <v>15201</v>
      </c>
      <c r="J17938" s="1" t="s">
        <v>33</v>
      </c>
      <c r="K17938" s="1" t="s">
        <v>45</v>
      </c>
      <c r="L17938">
        <v>1</v>
      </c>
      <c r="M17938" s="1" t="s">
        <v>26</v>
      </c>
      <c r="N17938">
        <v>631</v>
      </c>
      <c r="O17938" s="1" t="s">
        <v>8523</v>
      </c>
      <c r="P17938" s="1" t="s">
        <v>57</v>
      </c>
      <c r="Q17938">
        <v>425203</v>
      </c>
      <c r="R17938" s="1" t="s">
        <v>29</v>
      </c>
      <c r="S17938" t="b">
        <v>0</v>
      </c>
    </row>
    <row r="17939" spans="1:19" x14ac:dyDescent="0.25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s="2">
        <v>44656</v>
      </c>
      <c r="G17939" s="1" t="s">
        <v>21</v>
      </c>
      <c r="H17939" s="1" t="s">
        <v>22</v>
      </c>
      <c r="I17939" s="1" t="s">
        <v>7481</v>
      </c>
      <c r="J17939" s="1" t="s">
        <v>2008</v>
      </c>
      <c r="K17939" s="1" t="s">
        <v>34</v>
      </c>
      <c r="L17939">
        <v>1</v>
      </c>
      <c r="M17939" s="1" t="s">
        <v>26</v>
      </c>
      <c r="N17939">
        <v>360</v>
      </c>
      <c r="O17939" s="1" t="s">
        <v>105</v>
      </c>
      <c r="P17939" s="1" t="s">
        <v>57</v>
      </c>
      <c r="Q17939">
        <v>400063</v>
      </c>
      <c r="R17939" s="1" t="s">
        <v>29</v>
      </c>
      <c r="S17939" t="b">
        <v>0</v>
      </c>
    </row>
    <row r="17940" spans="1:19" x14ac:dyDescent="0.25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s="2">
        <v>44656</v>
      </c>
      <c r="G17940" s="1" t="s">
        <v>21</v>
      </c>
      <c r="H17940" s="1" t="s">
        <v>43</v>
      </c>
      <c r="I17940" s="1" t="s">
        <v>1570</v>
      </c>
      <c r="J17940" s="1" t="s">
        <v>33</v>
      </c>
      <c r="K17940" s="1" t="s">
        <v>111</v>
      </c>
      <c r="L17940">
        <v>1</v>
      </c>
      <c r="M17940" s="1" t="s">
        <v>26</v>
      </c>
      <c r="N17940">
        <v>759</v>
      </c>
      <c r="O17940" s="1" t="s">
        <v>7071</v>
      </c>
      <c r="P17940" s="1" t="s">
        <v>113</v>
      </c>
      <c r="Q17940">
        <v>281001</v>
      </c>
      <c r="R17940" s="1" t="s">
        <v>29</v>
      </c>
      <c r="S17940" t="b">
        <v>0</v>
      </c>
    </row>
    <row r="17941" spans="1:19" x14ac:dyDescent="0.25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s="2">
        <v>44656</v>
      </c>
      <c r="G17941" s="1" t="s">
        <v>115</v>
      </c>
      <c r="H17941" s="1" t="s">
        <v>43</v>
      </c>
      <c r="I17941" s="1" t="s">
        <v>19733</v>
      </c>
      <c r="J17941" s="1" t="s">
        <v>24</v>
      </c>
      <c r="K17941" s="1" t="s">
        <v>39</v>
      </c>
      <c r="L17941">
        <v>1</v>
      </c>
      <c r="M17941" s="1" t="s">
        <v>26</v>
      </c>
      <c r="N17941">
        <v>382</v>
      </c>
      <c r="O17941" s="1" t="s">
        <v>137</v>
      </c>
      <c r="P17941" s="1" t="s">
        <v>47</v>
      </c>
      <c r="Q17941">
        <v>600119</v>
      </c>
      <c r="R17941" s="1" t="s">
        <v>29</v>
      </c>
      <c r="S17941" t="b">
        <v>0</v>
      </c>
    </row>
    <row r="17942" spans="1:19" x14ac:dyDescent="0.25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s="2">
        <v>44656</v>
      </c>
      <c r="G17942" s="1" t="s">
        <v>21</v>
      </c>
      <c r="H17942" s="1" t="s">
        <v>22</v>
      </c>
      <c r="I17942" s="1" t="s">
        <v>2104</v>
      </c>
      <c r="J17942" s="1" t="s">
        <v>33</v>
      </c>
      <c r="K17942" s="1" t="s">
        <v>25</v>
      </c>
      <c r="L17942">
        <v>1</v>
      </c>
      <c r="M17942" s="1" t="s">
        <v>26</v>
      </c>
      <c r="N17942">
        <v>464</v>
      </c>
      <c r="O17942" s="1" t="s">
        <v>619</v>
      </c>
      <c r="P17942" s="1" t="s">
        <v>75</v>
      </c>
      <c r="Q17942">
        <v>680004</v>
      </c>
      <c r="R17942" s="1" t="s">
        <v>29</v>
      </c>
      <c r="S17942" t="b">
        <v>0</v>
      </c>
    </row>
    <row r="17943" spans="1:19" x14ac:dyDescent="0.25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s="2">
        <v>44656</v>
      </c>
      <c r="G17943" s="1" t="s">
        <v>21</v>
      </c>
      <c r="H17943" s="1" t="s">
        <v>52</v>
      </c>
      <c r="I17943" s="1" t="s">
        <v>12375</v>
      </c>
      <c r="J17943" s="1" t="s">
        <v>24</v>
      </c>
      <c r="K17943" s="1" t="s">
        <v>100</v>
      </c>
      <c r="L17943">
        <v>1</v>
      </c>
      <c r="M17943" s="1" t="s">
        <v>26</v>
      </c>
      <c r="N17943">
        <v>459</v>
      </c>
      <c r="O17943" s="1" t="s">
        <v>20501</v>
      </c>
      <c r="P17943" s="1" t="s">
        <v>47</v>
      </c>
      <c r="Q17943">
        <v>601201</v>
      </c>
      <c r="R17943" s="1" t="s">
        <v>29</v>
      </c>
      <c r="S17943" t="b">
        <v>0</v>
      </c>
    </row>
    <row r="17944" spans="1:19" x14ac:dyDescent="0.25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s="2">
        <v>44656</v>
      </c>
      <c r="G17944" s="1" t="s">
        <v>21</v>
      </c>
      <c r="H17944" s="1" t="s">
        <v>22</v>
      </c>
      <c r="I17944" s="1" t="s">
        <v>16670</v>
      </c>
      <c r="J17944" s="1" t="s">
        <v>24</v>
      </c>
      <c r="K17944" s="1" t="s">
        <v>68</v>
      </c>
      <c r="L17944">
        <v>1</v>
      </c>
      <c r="M17944" s="1" t="s">
        <v>26</v>
      </c>
      <c r="N17944">
        <v>549</v>
      </c>
      <c r="O17944" s="1" t="s">
        <v>13583</v>
      </c>
      <c r="P17944" s="1" t="s">
        <v>57</v>
      </c>
      <c r="Q17944">
        <v>441501</v>
      </c>
      <c r="R17944" s="1" t="s">
        <v>29</v>
      </c>
      <c r="S17944" t="b">
        <v>0</v>
      </c>
    </row>
    <row r="17945" spans="1:19" x14ac:dyDescent="0.25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s="2">
        <v>44656</v>
      </c>
      <c r="G17945" s="1" t="s">
        <v>21</v>
      </c>
      <c r="H17945" s="1" t="s">
        <v>43</v>
      </c>
      <c r="I17945" s="1" t="s">
        <v>3249</v>
      </c>
      <c r="J17945" s="1" t="s">
        <v>33</v>
      </c>
      <c r="K17945" s="1" t="s">
        <v>39</v>
      </c>
      <c r="L17945">
        <v>1</v>
      </c>
      <c r="M17945" s="1" t="s">
        <v>26</v>
      </c>
      <c r="N17945">
        <v>799</v>
      </c>
      <c r="O17945" s="1" t="s">
        <v>23176</v>
      </c>
      <c r="P17945" s="1" t="s">
        <v>75</v>
      </c>
      <c r="Q17945">
        <v>673008</v>
      </c>
      <c r="R17945" s="1" t="s">
        <v>29</v>
      </c>
      <c r="S17945" t="b">
        <v>0</v>
      </c>
    </row>
    <row r="17946" spans="1:19" x14ac:dyDescent="0.25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s="2">
        <v>44656</v>
      </c>
      <c r="G17946" s="1" t="s">
        <v>21</v>
      </c>
      <c r="H17946" s="1" t="s">
        <v>22</v>
      </c>
      <c r="I17946" s="1" t="s">
        <v>3688</v>
      </c>
      <c r="J17946" s="1" t="s">
        <v>24</v>
      </c>
      <c r="K17946" s="1" t="s">
        <v>25</v>
      </c>
      <c r="L17946">
        <v>1</v>
      </c>
      <c r="M17946" s="1" t="s">
        <v>26</v>
      </c>
      <c r="N17946">
        <v>627</v>
      </c>
      <c r="O17946" s="1" t="s">
        <v>11358</v>
      </c>
      <c r="P17946" s="1" t="s">
        <v>72</v>
      </c>
      <c r="Q17946">
        <v>516227</v>
      </c>
      <c r="R17946" s="1" t="s">
        <v>29</v>
      </c>
      <c r="S17946" t="b">
        <v>0</v>
      </c>
    </row>
    <row r="17947" spans="1:19" x14ac:dyDescent="0.25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s="2">
        <v>44656</v>
      </c>
      <c r="G17947" s="1" t="s">
        <v>21</v>
      </c>
      <c r="H17947" s="1" t="s">
        <v>22</v>
      </c>
      <c r="I17947" s="1" t="s">
        <v>4042</v>
      </c>
      <c r="J17947" s="1" t="s">
        <v>24</v>
      </c>
      <c r="K17947" s="1" t="s">
        <v>34</v>
      </c>
      <c r="L17947">
        <v>1</v>
      </c>
      <c r="M17947" s="1" t="s">
        <v>26</v>
      </c>
      <c r="N17947">
        <v>549</v>
      </c>
      <c r="O17947" s="1" t="s">
        <v>17866</v>
      </c>
      <c r="P17947" s="1" t="s">
        <v>147</v>
      </c>
      <c r="Q17947">
        <v>370465</v>
      </c>
      <c r="R17947" s="1" t="s">
        <v>29</v>
      </c>
      <c r="S17947" t="b">
        <v>0</v>
      </c>
    </row>
    <row r="17948" spans="1:19" x14ac:dyDescent="0.25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s="2">
        <v>44656</v>
      </c>
      <c r="G17948" s="1" t="s">
        <v>21</v>
      </c>
      <c r="H17948" s="1" t="s">
        <v>43</v>
      </c>
      <c r="I17948" s="1" t="s">
        <v>22180</v>
      </c>
      <c r="J17948" s="1" t="s">
        <v>33</v>
      </c>
      <c r="K17948" s="1" t="s">
        <v>25</v>
      </c>
      <c r="L17948">
        <v>1</v>
      </c>
      <c r="M17948" s="1" t="s">
        <v>26</v>
      </c>
      <c r="N17948">
        <v>835</v>
      </c>
      <c r="O17948" s="1" t="s">
        <v>137</v>
      </c>
      <c r="P17948" s="1" t="s">
        <v>47</v>
      </c>
      <c r="Q17948">
        <v>600062</v>
      </c>
      <c r="R17948" s="1" t="s">
        <v>29</v>
      </c>
      <c r="S17948" t="b">
        <v>0</v>
      </c>
    </row>
    <row r="17949" spans="1:19" x14ac:dyDescent="0.25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s="2">
        <v>44656</v>
      </c>
      <c r="G17949" s="1" t="s">
        <v>21</v>
      </c>
      <c r="H17949" s="1" t="s">
        <v>43</v>
      </c>
      <c r="I17949" s="1" t="s">
        <v>2095</v>
      </c>
      <c r="J17949" s="1" t="s">
        <v>33</v>
      </c>
      <c r="K17949" s="1" t="s">
        <v>45</v>
      </c>
      <c r="L17949">
        <v>1</v>
      </c>
      <c r="M17949" s="1" t="s">
        <v>26</v>
      </c>
      <c r="N17949">
        <v>635</v>
      </c>
      <c r="O17949" s="1" t="s">
        <v>500</v>
      </c>
      <c r="P17949" s="1" t="s">
        <v>88</v>
      </c>
      <c r="Q17949">
        <v>500089</v>
      </c>
      <c r="R17949" s="1" t="s">
        <v>29</v>
      </c>
      <c r="S17949" t="b">
        <v>0</v>
      </c>
    </row>
    <row r="17950" spans="1:19" x14ac:dyDescent="0.25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s="2">
        <v>44656</v>
      </c>
      <c r="G17950" s="1" t="s">
        <v>21</v>
      </c>
      <c r="H17950" s="1" t="s">
        <v>52</v>
      </c>
      <c r="I17950" s="1" t="s">
        <v>14155</v>
      </c>
      <c r="J17950" s="1" t="s">
        <v>33</v>
      </c>
      <c r="K17950" s="1" t="s">
        <v>25</v>
      </c>
      <c r="L17950">
        <v>1</v>
      </c>
      <c r="M17950" s="1" t="s">
        <v>26</v>
      </c>
      <c r="N17950">
        <v>1138</v>
      </c>
      <c r="O17950" s="1" t="s">
        <v>1327</v>
      </c>
      <c r="P17950" s="1" t="s">
        <v>128</v>
      </c>
      <c r="Q17950">
        <v>462021</v>
      </c>
      <c r="R17950" s="1" t="s">
        <v>29</v>
      </c>
      <c r="S17950" t="b">
        <v>0</v>
      </c>
    </row>
    <row r="17951" spans="1:19" x14ac:dyDescent="0.25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s="2">
        <v>44656</v>
      </c>
      <c r="G17951" s="1" t="s">
        <v>21</v>
      </c>
      <c r="H17951" s="1" t="s">
        <v>43</v>
      </c>
      <c r="I17951" s="1" t="s">
        <v>7893</v>
      </c>
      <c r="J17951" s="1" t="s">
        <v>24</v>
      </c>
      <c r="K17951" s="1" t="s">
        <v>45</v>
      </c>
      <c r="L17951">
        <v>1</v>
      </c>
      <c r="M17951" s="1" t="s">
        <v>26</v>
      </c>
      <c r="N17951">
        <v>376</v>
      </c>
      <c r="O17951" s="1" t="s">
        <v>189</v>
      </c>
      <c r="P17951" s="1" t="s">
        <v>113</v>
      </c>
      <c r="Q17951">
        <v>221001</v>
      </c>
      <c r="R17951" s="1" t="s">
        <v>29</v>
      </c>
      <c r="S17951" t="b">
        <v>0</v>
      </c>
    </row>
    <row r="17952" spans="1:19" x14ac:dyDescent="0.25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s="2">
        <v>44656</v>
      </c>
      <c r="G17952" s="1" t="s">
        <v>21</v>
      </c>
      <c r="H17952" s="1" t="s">
        <v>43</v>
      </c>
      <c r="I17952" s="1" t="s">
        <v>8526</v>
      </c>
      <c r="J17952" s="1" t="s">
        <v>511</v>
      </c>
      <c r="K17952" s="1" t="s">
        <v>68</v>
      </c>
      <c r="L17952">
        <v>1</v>
      </c>
      <c r="M17952" s="1" t="s">
        <v>26</v>
      </c>
      <c r="N17952">
        <v>362</v>
      </c>
      <c r="O17952" s="1" t="s">
        <v>5253</v>
      </c>
      <c r="P17952" s="1" t="s">
        <v>147</v>
      </c>
      <c r="Q17952">
        <v>380015</v>
      </c>
      <c r="R17952" s="1" t="s">
        <v>29</v>
      </c>
      <c r="S17952" t="b">
        <v>0</v>
      </c>
    </row>
    <row r="17953" spans="1:19" x14ac:dyDescent="0.25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s="2">
        <v>44656</v>
      </c>
      <c r="G17953" s="1" t="s">
        <v>21</v>
      </c>
      <c r="H17953" s="1" t="s">
        <v>52</v>
      </c>
      <c r="I17953" s="1" t="s">
        <v>5401</v>
      </c>
      <c r="J17953" s="1" t="s">
        <v>33</v>
      </c>
      <c r="K17953" s="1" t="s">
        <v>45</v>
      </c>
      <c r="L17953">
        <v>1</v>
      </c>
      <c r="M17953" s="1" t="s">
        <v>26</v>
      </c>
      <c r="N17953">
        <v>801</v>
      </c>
      <c r="O17953" s="1" t="s">
        <v>730</v>
      </c>
      <c r="P17953" s="1" t="s">
        <v>113</v>
      </c>
      <c r="Q17953">
        <v>201014</v>
      </c>
      <c r="R17953" s="1" t="s">
        <v>29</v>
      </c>
      <c r="S17953" t="b">
        <v>0</v>
      </c>
    </row>
    <row r="17954" spans="1:19" x14ac:dyDescent="0.25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s="2">
        <v>44656</v>
      </c>
      <c r="G17954" s="1" t="s">
        <v>21</v>
      </c>
      <c r="H17954" s="1" t="s">
        <v>22</v>
      </c>
      <c r="I17954" s="1" t="s">
        <v>23186</v>
      </c>
      <c r="J17954" s="1" t="s">
        <v>33</v>
      </c>
      <c r="K17954" s="1" t="s">
        <v>39</v>
      </c>
      <c r="L17954">
        <v>1</v>
      </c>
      <c r="M17954" s="1" t="s">
        <v>26</v>
      </c>
      <c r="N17954">
        <v>630</v>
      </c>
      <c r="O17954" s="1" t="s">
        <v>87</v>
      </c>
      <c r="P17954" s="1" t="s">
        <v>88</v>
      </c>
      <c r="Q17954">
        <v>500049</v>
      </c>
      <c r="R17954" s="1" t="s">
        <v>29</v>
      </c>
      <c r="S17954" t="b">
        <v>0</v>
      </c>
    </row>
    <row r="17955" spans="1:19" x14ac:dyDescent="0.25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s="2">
        <v>44656</v>
      </c>
      <c r="G17955" s="1" t="s">
        <v>115</v>
      </c>
      <c r="H17955" s="1" t="s">
        <v>43</v>
      </c>
      <c r="I17955" s="1" t="s">
        <v>23188</v>
      </c>
      <c r="J17955" s="1" t="s">
        <v>77</v>
      </c>
      <c r="K17955" s="1" t="s">
        <v>100</v>
      </c>
      <c r="L17955">
        <v>1</v>
      </c>
      <c r="M17955" s="1" t="s">
        <v>26</v>
      </c>
      <c r="N17955">
        <v>365</v>
      </c>
      <c r="O17955" s="1" t="s">
        <v>92</v>
      </c>
      <c r="P17955" s="1" t="s">
        <v>93</v>
      </c>
      <c r="Q17955">
        <v>110030</v>
      </c>
      <c r="R17955" s="1" t="s">
        <v>29</v>
      </c>
      <c r="S17955" t="b">
        <v>0</v>
      </c>
    </row>
    <row r="17956" spans="1:19" x14ac:dyDescent="0.25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s="2">
        <v>44656</v>
      </c>
      <c r="G17956" s="1" t="s">
        <v>21</v>
      </c>
      <c r="H17956" s="1" t="s">
        <v>22</v>
      </c>
      <c r="I17956" s="1" t="s">
        <v>10747</v>
      </c>
      <c r="J17956" s="1" t="s">
        <v>33</v>
      </c>
      <c r="K17956" s="1" t="s">
        <v>34</v>
      </c>
      <c r="L17956">
        <v>1</v>
      </c>
      <c r="M17956" s="1" t="s">
        <v>26</v>
      </c>
      <c r="N17956">
        <v>849</v>
      </c>
      <c r="O17956" s="1" t="s">
        <v>1327</v>
      </c>
      <c r="P17956" s="1" t="s">
        <v>128</v>
      </c>
      <c r="Q17956">
        <v>462042</v>
      </c>
      <c r="R17956" s="1" t="s">
        <v>29</v>
      </c>
      <c r="S17956" t="b">
        <v>0</v>
      </c>
    </row>
    <row r="17957" spans="1:19" x14ac:dyDescent="0.25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s="2">
        <v>44656</v>
      </c>
      <c r="G17957" s="1" t="s">
        <v>21</v>
      </c>
      <c r="H17957" s="1" t="s">
        <v>43</v>
      </c>
      <c r="I17957" s="1" t="s">
        <v>347</v>
      </c>
      <c r="J17957" s="1" t="s">
        <v>33</v>
      </c>
      <c r="K17957" s="1" t="s">
        <v>45</v>
      </c>
      <c r="L17957">
        <v>1</v>
      </c>
      <c r="M17957" s="1" t="s">
        <v>26</v>
      </c>
      <c r="N17957">
        <v>759</v>
      </c>
      <c r="O17957" s="1" t="s">
        <v>435</v>
      </c>
      <c r="P17957" s="1" t="s">
        <v>57</v>
      </c>
      <c r="Q17957">
        <v>411026</v>
      </c>
      <c r="R17957" s="1" t="s">
        <v>29</v>
      </c>
      <c r="S17957" t="b">
        <v>0</v>
      </c>
    </row>
    <row r="17958" spans="1:19" x14ac:dyDescent="0.25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s="2">
        <v>44656</v>
      </c>
      <c r="G17958" s="1" t="s">
        <v>21</v>
      </c>
      <c r="H17958" s="1" t="s">
        <v>43</v>
      </c>
      <c r="I17958" s="1" t="s">
        <v>1124</v>
      </c>
      <c r="J17958" s="1" t="s">
        <v>54</v>
      </c>
      <c r="K17958" s="1" t="s">
        <v>39</v>
      </c>
      <c r="L17958">
        <v>1</v>
      </c>
      <c r="M17958" s="1" t="s">
        <v>26</v>
      </c>
      <c r="N17958">
        <v>842</v>
      </c>
      <c r="O17958" s="1" t="s">
        <v>5205</v>
      </c>
      <c r="P17958" s="1" t="s">
        <v>668</v>
      </c>
      <c r="Q17958">
        <v>795004</v>
      </c>
      <c r="R17958" s="1" t="s">
        <v>29</v>
      </c>
      <c r="S17958" t="b">
        <v>0</v>
      </c>
    </row>
    <row r="17959" spans="1:19" x14ac:dyDescent="0.25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s="2">
        <v>44656</v>
      </c>
      <c r="G17959" s="1" t="s">
        <v>21</v>
      </c>
      <c r="H17959" s="1" t="s">
        <v>52</v>
      </c>
      <c r="I17959" s="1" t="s">
        <v>23193</v>
      </c>
      <c r="J17959" s="1" t="s">
        <v>24</v>
      </c>
      <c r="K17959" s="1" t="s">
        <v>34</v>
      </c>
      <c r="L17959">
        <v>1</v>
      </c>
      <c r="M17959" s="1" t="s">
        <v>26</v>
      </c>
      <c r="N17959">
        <v>376</v>
      </c>
      <c r="O17959" s="1" t="s">
        <v>7916</v>
      </c>
      <c r="P17959" s="1" t="s">
        <v>72</v>
      </c>
      <c r="Q17959">
        <v>524003</v>
      </c>
      <c r="R17959" s="1" t="s">
        <v>29</v>
      </c>
      <c r="S17959" t="b">
        <v>0</v>
      </c>
    </row>
    <row r="17960" spans="1:19" x14ac:dyDescent="0.25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s="2">
        <v>44656</v>
      </c>
      <c r="G17960" s="1" t="s">
        <v>21</v>
      </c>
      <c r="H17960" s="1" t="s">
        <v>43</v>
      </c>
      <c r="I17960" s="1" t="s">
        <v>3047</v>
      </c>
      <c r="J17960" s="1" t="s">
        <v>33</v>
      </c>
      <c r="K17960" s="1" t="s">
        <v>39</v>
      </c>
      <c r="L17960">
        <v>1</v>
      </c>
      <c r="M17960" s="1" t="s">
        <v>26</v>
      </c>
      <c r="N17960">
        <v>999</v>
      </c>
      <c r="O17960" s="1" t="s">
        <v>360</v>
      </c>
      <c r="P17960" s="1" t="s">
        <v>57</v>
      </c>
      <c r="Q17960">
        <v>401107</v>
      </c>
      <c r="R17960" s="1" t="s">
        <v>29</v>
      </c>
      <c r="S17960" t="b">
        <v>0</v>
      </c>
    </row>
    <row r="17961" spans="1:19" x14ac:dyDescent="0.25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s="2">
        <v>44656</v>
      </c>
      <c r="G17961" s="1" t="s">
        <v>21</v>
      </c>
      <c r="H17961" s="1" t="s">
        <v>22</v>
      </c>
      <c r="I17961" s="1" t="s">
        <v>713</v>
      </c>
      <c r="J17961" s="1" t="s">
        <v>33</v>
      </c>
      <c r="K17961" s="1" t="s">
        <v>25</v>
      </c>
      <c r="L17961">
        <v>1</v>
      </c>
      <c r="M17961" s="1" t="s">
        <v>26</v>
      </c>
      <c r="N17961">
        <v>1099</v>
      </c>
      <c r="O17961" s="1" t="s">
        <v>13835</v>
      </c>
      <c r="P17961" s="1" t="s">
        <v>97</v>
      </c>
      <c r="Q17961">
        <v>761002</v>
      </c>
      <c r="R17961" s="1" t="s">
        <v>29</v>
      </c>
      <c r="S17961" t="b">
        <v>0</v>
      </c>
    </row>
    <row r="17962" spans="1:19" x14ac:dyDescent="0.25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s="2">
        <v>44656</v>
      </c>
      <c r="G17962" s="1" t="s">
        <v>21</v>
      </c>
      <c r="H17962" s="1" t="s">
        <v>90</v>
      </c>
      <c r="I17962" s="1" t="s">
        <v>530</v>
      </c>
      <c r="J17962" s="1" t="s">
        <v>54</v>
      </c>
      <c r="K17962" s="1" t="s">
        <v>111</v>
      </c>
      <c r="L17962">
        <v>1</v>
      </c>
      <c r="M17962" s="1" t="s">
        <v>26</v>
      </c>
      <c r="N17962">
        <v>724</v>
      </c>
      <c r="O17962" s="1" t="s">
        <v>137</v>
      </c>
      <c r="P17962" s="1" t="s">
        <v>47</v>
      </c>
      <c r="Q17962">
        <v>600101</v>
      </c>
      <c r="R17962" s="1" t="s">
        <v>29</v>
      </c>
      <c r="S17962" t="b">
        <v>0</v>
      </c>
    </row>
    <row r="17963" spans="1:19" x14ac:dyDescent="0.25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s="2">
        <v>44656</v>
      </c>
      <c r="G17963" s="1" t="s">
        <v>21</v>
      </c>
      <c r="H17963" s="1" t="s">
        <v>22</v>
      </c>
      <c r="I17963" s="1" t="s">
        <v>2052</v>
      </c>
      <c r="J17963" s="1" t="s">
        <v>33</v>
      </c>
      <c r="K17963" s="1" t="s">
        <v>100</v>
      </c>
      <c r="L17963">
        <v>1</v>
      </c>
      <c r="M17963" s="1" t="s">
        <v>26</v>
      </c>
      <c r="N17963">
        <v>655</v>
      </c>
      <c r="O17963" s="1" t="s">
        <v>711</v>
      </c>
      <c r="P17963" s="1" t="s">
        <v>97</v>
      </c>
      <c r="Q17963">
        <v>753012</v>
      </c>
      <c r="R17963" s="1" t="s">
        <v>29</v>
      </c>
      <c r="S17963" t="b">
        <v>0</v>
      </c>
    </row>
    <row r="17964" spans="1:19" x14ac:dyDescent="0.25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s="2">
        <v>44656</v>
      </c>
      <c r="G17964" s="1" t="s">
        <v>288</v>
      </c>
      <c r="H17964" s="1" t="s">
        <v>43</v>
      </c>
      <c r="I17964" s="1" t="s">
        <v>1400</v>
      </c>
      <c r="J17964" s="1" t="s">
        <v>24</v>
      </c>
      <c r="K17964" s="1" t="s">
        <v>100</v>
      </c>
      <c r="L17964">
        <v>1</v>
      </c>
      <c r="M17964" s="1" t="s">
        <v>26</v>
      </c>
      <c r="N17964">
        <v>399</v>
      </c>
      <c r="O17964" s="1" t="s">
        <v>3998</v>
      </c>
      <c r="P17964" s="1" t="s">
        <v>88</v>
      </c>
      <c r="Q17964">
        <v>505452</v>
      </c>
      <c r="R17964" s="1" t="s">
        <v>29</v>
      </c>
      <c r="S17964" t="b">
        <v>0</v>
      </c>
    </row>
    <row r="17965" spans="1:19" x14ac:dyDescent="0.25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s="2">
        <v>44656</v>
      </c>
      <c r="G17965" s="1" t="s">
        <v>21</v>
      </c>
      <c r="H17965" s="1" t="s">
        <v>59</v>
      </c>
      <c r="I17965" s="1" t="s">
        <v>15201</v>
      </c>
      <c r="J17965" s="1" t="s">
        <v>33</v>
      </c>
      <c r="K17965" s="1" t="s">
        <v>45</v>
      </c>
      <c r="L17965">
        <v>1</v>
      </c>
      <c r="M17965" s="1" t="s">
        <v>26</v>
      </c>
      <c r="N17965">
        <v>631</v>
      </c>
      <c r="O17965" s="1" t="s">
        <v>87</v>
      </c>
      <c r="P17965" s="1" t="s">
        <v>88</v>
      </c>
      <c r="Q17965">
        <v>500019</v>
      </c>
      <c r="R17965" s="1" t="s">
        <v>29</v>
      </c>
      <c r="S17965" t="b">
        <v>0</v>
      </c>
    </row>
    <row r="17966" spans="1:19" x14ac:dyDescent="0.25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s="2">
        <v>44656</v>
      </c>
      <c r="G17966" s="1" t="s">
        <v>21</v>
      </c>
      <c r="H17966" s="1" t="s">
        <v>90</v>
      </c>
      <c r="I17966" s="1" t="s">
        <v>578</v>
      </c>
      <c r="J17966" s="1" t="s">
        <v>33</v>
      </c>
      <c r="K17966" s="1" t="s">
        <v>39</v>
      </c>
      <c r="L17966">
        <v>1</v>
      </c>
      <c r="M17966" s="1" t="s">
        <v>26</v>
      </c>
      <c r="N17966">
        <v>635</v>
      </c>
      <c r="O17966" s="1" t="s">
        <v>613</v>
      </c>
      <c r="P17966" s="1" t="s">
        <v>72</v>
      </c>
      <c r="Q17966">
        <v>522007</v>
      </c>
      <c r="R17966" s="1" t="s">
        <v>29</v>
      </c>
      <c r="S17966" t="b">
        <v>0</v>
      </c>
    </row>
    <row r="17967" spans="1:19" x14ac:dyDescent="0.25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s="2">
        <v>44656</v>
      </c>
      <c r="G17967" s="1" t="s">
        <v>21</v>
      </c>
      <c r="H17967" s="1" t="s">
        <v>43</v>
      </c>
      <c r="I17967" s="1" t="s">
        <v>3608</v>
      </c>
      <c r="J17967" s="1" t="s">
        <v>33</v>
      </c>
      <c r="K17967" s="1" t="s">
        <v>34</v>
      </c>
      <c r="L17967">
        <v>1</v>
      </c>
      <c r="M17967" s="1" t="s">
        <v>26</v>
      </c>
      <c r="N17967">
        <v>1126</v>
      </c>
      <c r="O17967" s="1" t="s">
        <v>112</v>
      </c>
      <c r="P17967" s="1" t="s">
        <v>113</v>
      </c>
      <c r="Q17967">
        <v>226021</v>
      </c>
      <c r="R17967" s="1" t="s">
        <v>29</v>
      </c>
      <c r="S17967" t="b">
        <v>0</v>
      </c>
    </row>
    <row r="17968" spans="1:19" x14ac:dyDescent="0.25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s="2">
        <v>44656</v>
      </c>
      <c r="G17968" s="1" t="s">
        <v>21</v>
      </c>
      <c r="H17968" s="1" t="s">
        <v>43</v>
      </c>
      <c r="I17968" s="1" t="s">
        <v>9303</v>
      </c>
      <c r="J17968" s="1" t="s">
        <v>77</v>
      </c>
      <c r="K17968" s="1" t="s">
        <v>25</v>
      </c>
      <c r="L17968">
        <v>1</v>
      </c>
      <c r="M17968" s="1" t="s">
        <v>26</v>
      </c>
      <c r="N17968">
        <v>507</v>
      </c>
      <c r="O17968" s="1" t="s">
        <v>232</v>
      </c>
      <c r="P17968" s="1" t="s">
        <v>57</v>
      </c>
      <c r="Q17968">
        <v>421201</v>
      </c>
      <c r="R17968" s="1" t="s">
        <v>29</v>
      </c>
      <c r="S17968" t="b">
        <v>0</v>
      </c>
    </row>
    <row r="17969" spans="1:19" x14ac:dyDescent="0.25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s="2">
        <v>44656</v>
      </c>
      <c r="G17969" s="1" t="s">
        <v>21</v>
      </c>
      <c r="H17969" s="1" t="s">
        <v>43</v>
      </c>
      <c r="I17969" s="1" t="s">
        <v>699</v>
      </c>
      <c r="J17969" s="1" t="s">
        <v>33</v>
      </c>
      <c r="K17969" s="1" t="s">
        <v>68</v>
      </c>
      <c r="L17969">
        <v>1</v>
      </c>
      <c r="M17969" s="1" t="s">
        <v>26</v>
      </c>
      <c r="N17969">
        <v>569</v>
      </c>
      <c r="O17969" s="1" t="s">
        <v>3295</v>
      </c>
      <c r="P17969" s="1" t="s">
        <v>3296</v>
      </c>
      <c r="Q17969">
        <v>796014</v>
      </c>
      <c r="R17969" s="1" t="s">
        <v>29</v>
      </c>
      <c r="S17969" t="b">
        <v>0</v>
      </c>
    </row>
    <row r="17970" spans="1:19" x14ac:dyDescent="0.25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s="2">
        <v>44656</v>
      </c>
      <c r="G17970" s="1" t="s">
        <v>21</v>
      </c>
      <c r="H17970" s="1" t="s">
        <v>90</v>
      </c>
      <c r="I17970" s="1" t="s">
        <v>968</v>
      </c>
      <c r="J17970" s="1" t="s">
        <v>24</v>
      </c>
      <c r="K17970" s="1" t="s">
        <v>68</v>
      </c>
      <c r="L17970">
        <v>1</v>
      </c>
      <c r="M17970" s="1" t="s">
        <v>26</v>
      </c>
      <c r="N17970">
        <v>397</v>
      </c>
      <c r="O17970" s="1" t="s">
        <v>61</v>
      </c>
      <c r="P17970" s="1" t="s">
        <v>62</v>
      </c>
      <c r="Q17970">
        <v>560056</v>
      </c>
      <c r="R17970" s="1" t="s">
        <v>29</v>
      </c>
      <c r="S17970" t="b">
        <v>0</v>
      </c>
    </row>
    <row r="17971" spans="1:19" x14ac:dyDescent="0.25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s="2">
        <v>44656</v>
      </c>
      <c r="G17971" s="1" t="s">
        <v>21</v>
      </c>
      <c r="H17971" s="1" t="s">
        <v>52</v>
      </c>
      <c r="I17971" s="1" t="s">
        <v>6191</v>
      </c>
      <c r="J17971" s="1" t="s">
        <v>33</v>
      </c>
      <c r="K17971" s="1" t="s">
        <v>39</v>
      </c>
      <c r="L17971">
        <v>1</v>
      </c>
      <c r="M17971" s="1" t="s">
        <v>26</v>
      </c>
      <c r="N17971">
        <v>852</v>
      </c>
      <c r="O17971" s="1" t="s">
        <v>92</v>
      </c>
      <c r="P17971" s="1" t="s">
        <v>93</v>
      </c>
      <c r="Q17971">
        <v>110054</v>
      </c>
      <c r="R17971" s="1" t="s">
        <v>29</v>
      </c>
      <c r="S17971" t="b">
        <v>0</v>
      </c>
    </row>
    <row r="17972" spans="1:19" x14ac:dyDescent="0.25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s="2">
        <v>44656</v>
      </c>
      <c r="G17972" s="1" t="s">
        <v>21</v>
      </c>
      <c r="H17972" s="1" t="s">
        <v>43</v>
      </c>
      <c r="I17972" s="1" t="s">
        <v>4685</v>
      </c>
      <c r="J17972" s="1" t="s">
        <v>33</v>
      </c>
      <c r="K17972" s="1" t="s">
        <v>111</v>
      </c>
      <c r="L17972">
        <v>1</v>
      </c>
      <c r="M17972" s="1" t="s">
        <v>26</v>
      </c>
      <c r="N17972">
        <v>525</v>
      </c>
      <c r="O17972" s="1" t="s">
        <v>40</v>
      </c>
      <c r="P17972" s="1" t="s">
        <v>41</v>
      </c>
      <c r="Q17972">
        <v>700047</v>
      </c>
      <c r="R17972" s="1" t="s">
        <v>29</v>
      </c>
      <c r="S17972" t="b">
        <v>0</v>
      </c>
    </row>
    <row r="17973" spans="1:19" x14ac:dyDescent="0.25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s="2">
        <v>44656</v>
      </c>
      <c r="G17973" s="1" t="s">
        <v>21</v>
      </c>
      <c r="H17973" s="1" t="s">
        <v>52</v>
      </c>
      <c r="I17973" s="1" t="s">
        <v>20506</v>
      </c>
      <c r="J17973" s="1" t="s">
        <v>77</v>
      </c>
      <c r="K17973" s="1" t="s">
        <v>111</v>
      </c>
      <c r="L17973">
        <v>1</v>
      </c>
      <c r="M17973" s="1" t="s">
        <v>26</v>
      </c>
      <c r="N17973">
        <v>574</v>
      </c>
      <c r="O17973" s="1" t="s">
        <v>23205</v>
      </c>
      <c r="P17973" s="1" t="s">
        <v>75</v>
      </c>
      <c r="Q17973">
        <v>690516</v>
      </c>
      <c r="R17973" s="1" t="s">
        <v>29</v>
      </c>
      <c r="S17973" t="b">
        <v>0</v>
      </c>
    </row>
    <row r="17974" spans="1:19" x14ac:dyDescent="0.25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s="2">
        <v>44656</v>
      </c>
      <c r="G17974" s="1" t="s">
        <v>21</v>
      </c>
      <c r="H17974" s="1" t="s">
        <v>52</v>
      </c>
      <c r="I17974" s="1" t="s">
        <v>15429</v>
      </c>
      <c r="J17974" s="1" t="s">
        <v>24</v>
      </c>
      <c r="K17974" s="1" t="s">
        <v>68</v>
      </c>
      <c r="L17974">
        <v>1</v>
      </c>
      <c r="M17974" s="1" t="s">
        <v>26</v>
      </c>
      <c r="N17974">
        <v>399</v>
      </c>
      <c r="O17974" s="1" t="s">
        <v>3784</v>
      </c>
      <c r="P17974" s="1" t="s">
        <v>135</v>
      </c>
      <c r="Q17974">
        <v>263601</v>
      </c>
      <c r="R17974" s="1" t="s">
        <v>29</v>
      </c>
      <c r="S17974" t="b">
        <v>0</v>
      </c>
    </row>
    <row r="17975" spans="1:19" x14ac:dyDescent="0.25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s="2">
        <v>44656</v>
      </c>
      <c r="G17975" s="1" t="s">
        <v>21</v>
      </c>
      <c r="H17975" s="1" t="s">
        <v>22</v>
      </c>
      <c r="I17975" s="1" t="s">
        <v>5873</v>
      </c>
      <c r="J17975" s="1" t="s">
        <v>24</v>
      </c>
      <c r="K17975" s="1" t="s">
        <v>34</v>
      </c>
      <c r="L17975">
        <v>1</v>
      </c>
      <c r="M17975" s="1" t="s">
        <v>26</v>
      </c>
      <c r="N17975">
        <v>435</v>
      </c>
      <c r="O17975" s="1" t="s">
        <v>112</v>
      </c>
      <c r="P17975" s="1" t="s">
        <v>113</v>
      </c>
      <c r="Q17975">
        <v>226010</v>
      </c>
      <c r="R17975" s="1" t="s">
        <v>29</v>
      </c>
      <c r="S17975" t="b">
        <v>0</v>
      </c>
    </row>
    <row r="17976" spans="1:19" x14ac:dyDescent="0.25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s="2">
        <v>44656</v>
      </c>
      <c r="G17976" s="1" t="s">
        <v>21</v>
      </c>
      <c r="H17976" s="1" t="s">
        <v>64</v>
      </c>
      <c r="I17976" s="1" t="s">
        <v>16504</v>
      </c>
      <c r="J17976" s="1" t="s">
        <v>33</v>
      </c>
      <c r="K17976" s="1" t="s">
        <v>68</v>
      </c>
      <c r="L17976">
        <v>1</v>
      </c>
      <c r="M17976" s="1" t="s">
        <v>26</v>
      </c>
      <c r="N17976">
        <v>967</v>
      </c>
      <c r="O17976" s="1" t="s">
        <v>500</v>
      </c>
      <c r="P17976" s="1" t="s">
        <v>88</v>
      </c>
      <c r="Q17976">
        <v>500079</v>
      </c>
      <c r="R17976" s="1" t="s">
        <v>29</v>
      </c>
      <c r="S17976" t="b">
        <v>0</v>
      </c>
    </row>
    <row r="17977" spans="1:19" x14ac:dyDescent="0.25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s="2">
        <v>44656</v>
      </c>
      <c r="G17977" s="1" t="s">
        <v>21</v>
      </c>
      <c r="H17977" s="1" t="s">
        <v>22</v>
      </c>
      <c r="I17977" s="1" t="s">
        <v>247</v>
      </c>
      <c r="J17977" s="1" t="s">
        <v>211</v>
      </c>
      <c r="K17977" s="1" t="s">
        <v>212</v>
      </c>
      <c r="L17977">
        <v>1</v>
      </c>
      <c r="M17977" s="1" t="s">
        <v>26</v>
      </c>
      <c r="N17977">
        <v>399</v>
      </c>
      <c r="O17977" s="1" t="s">
        <v>23210</v>
      </c>
      <c r="P17977" s="1" t="s">
        <v>57</v>
      </c>
      <c r="Q17977">
        <v>444303</v>
      </c>
      <c r="R17977" s="1" t="s">
        <v>29</v>
      </c>
      <c r="S17977" t="b">
        <v>0</v>
      </c>
    </row>
    <row r="17978" spans="1:19" x14ac:dyDescent="0.25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s="2">
        <v>44656</v>
      </c>
      <c r="G17978" s="1" t="s">
        <v>21</v>
      </c>
      <c r="H17978" s="1" t="s">
        <v>52</v>
      </c>
      <c r="I17978" s="1" t="s">
        <v>1817</v>
      </c>
      <c r="J17978" s="1" t="s">
        <v>33</v>
      </c>
      <c r="K17978" s="1" t="s">
        <v>39</v>
      </c>
      <c r="L17978">
        <v>1</v>
      </c>
      <c r="M17978" s="1" t="s">
        <v>26</v>
      </c>
      <c r="N17978">
        <v>1163</v>
      </c>
      <c r="O17978" s="1" t="s">
        <v>1576</v>
      </c>
      <c r="P17978" s="1" t="s">
        <v>113</v>
      </c>
      <c r="Q17978">
        <v>282006</v>
      </c>
      <c r="R17978" s="1" t="s">
        <v>29</v>
      </c>
      <c r="S17978" t="b">
        <v>0</v>
      </c>
    </row>
    <row r="17979" spans="1:19" x14ac:dyDescent="0.25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s="2">
        <v>44656</v>
      </c>
      <c r="G17979" s="1" t="s">
        <v>21</v>
      </c>
      <c r="H17979" s="1" t="s">
        <v>52</v>
      </c>
      <c r="I17979" s="1" t="s">
        <v>7242</v>
      </c>
      <c r="J17979" s="1" t="s">
        <v>33</v>
      </c>
      <c r="K17979" s="1" t="s">
        <v>39</v>
      </c>
      <c r="L17979">
        <v>3</v>
      </c>
      <c r="M17979" s="1" t="s">
        <v>26</v>
      </c>
      <c r="N17979">
        <v>1893</v>
      </c>
      <c r="O17979" s="1" t="s">
        <v>171</v>
      </c>
      <c r="P17979" s="1" t="s">
        <v>57</v>
      </c>
      <c r="Q17979">
        <v>411037</v>
      </c>
      <c r="R17979" s="1" t="s">
        <v>29</v>
      </c>
      <c r="S17979" t="b">
        <v>0</v>
      </c>
    </row>
    <row r="17980" spans="1:19" x14ac:dyDescent="0.25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s="2">
        <v>44656</v>
      </c>
      <c r="G17980" s="1" t="s">
        <v>21</v>
      </c>
      <c r="H17980" s="1" t="s">
        <v>43</v>
      </c>
      <c r="I17980" s="1" t="s">
        <v>9569</v>
      </c>
      <c r="J17980" s="1" t="s">
        <v>33</v>
      </c>
      <c r="K17980" s="1" t="s">
        <v>100</v>
      </c>
      <c r="L17980">
        <v>1</v>
      </c>
      <c r="M17980" s="1" t="s">
        <v>26</v>
      </c>
      <c r="N17980">
        <v>641</v>
      </c>
      <c r="O17980" s="1" t="s">
        <v>302</v>
      </c>
      <c r="P17980" s="1" t="s">
        <v>72</v>
      </c>
      <c r="Q17980">
        <v>530022</v>
      </c>
      <c r="R17980" s="1" t="s">
        <v>29</v>
      </c>
      <c r="S17980" t="b">
        <v>0</v>
      </c>
    </row>
    <row r="17981" spans="1:19" x14ac:dyDescent="0.25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s="2">
        <v>44656</v>
      </c>
      <c r="G17981" s="1" t="s">
        <v>21</v>
      </c>
      <c r="H17981" s="1" t="s">
        <v>43</v>
      </c>
      <c r="I17981" s="1" t="s">
        <v>15201</v>
      </c>
      <c r="J17981" s="1" t="s">
        <v>33</v>
      </c>
      <c r="K17981" s="1" t="s">
        <v>45</v>
      </c>
      <c r="L17981">
        <v>1</v>
      </c>
      <c r="M17981" s="1" t="s">
        <v>26</v>
      </c>
      <c r="N17981">
        <v>629</v>
      </c>
      <c r="O17981" s="1" t="s">
        <v>730</v>
      </c>
      <c r="P17981" s="1" t="s">
        <v>113</v>
      </c>
      <c r="Q17981">
        <v>201002</v>
      </c>
      <c r="R17981" s="1" t="s">
        <v>29</v>
      </c>
      <c r="S17981" t="b">
        <v>0</v>
      </c>
    </row>
    <row r="17982" spans="1:19" x14ac:dyDescent="0.25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s="2">
        <v>44656</v>
      </c>
      <c r="G17982" s="1" t="s">
        <v>21</v>
      </c>
      <c r="H17982" s="1" t="s">
        <v>52</v>
      </c>
      <c r="I17982" s="1" t="s">
        <v>1782</v>
      </c>
      <c r="J17982" s="1" t="s">
        <v>33</v>
      </c>
      <c r="K17982" s="1" t="s">
        <v>25</v>
      </c>
      <c r="L17982">
        <v>1</v>
      </c>
      <c r="M17982" s="1" t="s">
        <v>26</v>
      </c>
      <c r="N17982">
        <v>939</v>
      </c>
      <c r="O17982" s="1" t="s">
        <v>92</v>
      </c>
      <c r="P17982" s="1" t="s">
        <v>93</v>
      </c>
      <c r="Q17982">
        <v>110058</v>
      </c>
      <c r="R17982" s="1" t="s">
        <v>29</v>
      </c>
      <c r="S17982" t="b">
        <v>0</v>
      </c>
    </row>
    <row r="17983" spans="1:19" x14ac:dyDescent="0.25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s="2">
        <v>44656</v>
      </c>
      <c r="G17983" s="1" t="s">
        <v>21</v>
      </c>
      <c r="H17983" s="1" t="s">
        <v>43</v>
      </c>
      <c r="I17983" s="1" t="s">
        <v>457</v>
      </c>
      <c r="J17983" s="1" t="s">
        <v>33</v>
      </c>
      <c r="K17983" s="1" t="s">
        <v>34</v>
      </c>
      <c r="L17983">
        <v>1</v>
      </c>
      <c r="M17983" s="1" t="s">
        <v>26</v>
      </c>
      <c r="N17983">
        <v>529</v>
      </c>
      <c r="O17983" s="1" t="s">
        <v>337</v>
      </c>
      <c r="P17983" s="1" t="s">
        <v>113</v>
      </c>
      <c r="Q17983">
        <v>201308</v>
      </c>
      <c r="R17983" s="1" t="s">
        <v>29</v>
      </c>
      <c r="S17983" t="b">
        <v>0</v>
      </c>
    </row>
    <row r="17984" spans="1:19" x14ac:dyDescent="0.25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s="2">
        <v>44656</v>
      </c>
      <c r="G17984" s="1" t="s">
        <v>21</v>
      </c>
      <c r="H17984" s="1" t="s">
        <v>64</v>
      </c>
      <c r="I17984" s="1" t="s">
        <v>992</v>
      </c>
      <c r="J17984" s="1" t="s">
        <v>33</v>
      </c>
      <c r="K17984" s="1" t="s">
        <v>25</v>
      </c>
      <c r="L17984">
        <v>1</v>
      </c>
      <c r="M17984" s="1" t="s">
        <v>26</v>
      </c>
      <c r="N17984">
        <v>799</v>
      </c>
      <c r="O17984" s="1" t="s">
        <v>4984</v>
      </c>
      <c r="P17984" s="1" t="s">
        <v>75</v>
      </c>
      <c r="Q17984">
        <v>678101</v>
      </c>
      <c r="R17984" s="1" t="s">
        <v>29</v>
      </c>
      <c r="S17984" t="b">
        <v>0</v>
      </c>
    </row>
    <row r="17985" spans="1:19" x14ac:dyDescent="0.25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s="2">
        <v>44656</v>
      </c>
      <c r="G17985" s="1" t="s">
        <v>21</v>
      </c>
      <c r="H17985" s="1" t="s">
        <v>43</v>
      </c>
      <c r="I17985" s="1" t="s">
        <v>2144</v>
      </c>
      <c r="J17985" s="1" t="s">
        <v>33</v>
      </c>
      <c r="K17985" s="1" t="s">
        <v>45</v>
      </c>
      <c r="L17985">
        <v>1</v>
      </c>
      <c r="M17985" s="1" t="s">
        <v>26</v>
      </c>
      <c r="N17985">
        <v>521</v>
      </c>
      <c r="O17985" s="1" t="s">
        <v>92</v>
      </c>
      <c r="P17985" s="1" t="s">
        <v>93</v>
      </c>
      <c r="Q17985">
        <v>110088</v>
      </c>
      <c r="R17985" s="1" t="s">
        <v>29</v>
      </c>
      <c r="S17985" t="b">
        <v>0</v>
      </c>
    </row>
    <row r="17986" spans="1:19" x14ac:dyDescent="0.25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s="2">
        <v>44656</v>
      </c>
      <c r="G17986" s="1" t="s">
        <v>21</v>
      </c>
      <c r="H17986" s="1" t="s">
        <v>59</v>
      </c>
      <c r="I17986" s="1" t="s">
        <v>4566</v>
      </c>
      <c r="J17986" s="1" t="s">
        <v>54</v>
      </c>
      <c r="K17986" s="1" t="s">
        <v>111</v>
      </c>
      <c r="L17986">
        <v>1</v>
      </c>
      <c r="M17986" s="1" t="s">
        <v>26</v>
      </c>
      <c r="N17986">
        <v>665</v>
      </c>
      <c r="O17986" s="1" t="s">
        <v>1913</v>
      </c>
      <c r="P17986" s="1" t="s">
        <v>924</v>
      </c>
      <c r="Q17986">
        <v>492001</v>
      </c>
      <c r="R17986" s="1" t="s">
        <v>29</v>
      </c>
      <c r="S17986" t="b">
        <v>0</v>
      </c>
    </row>
    <row r="17987" spans="1:19" x14ac:dyDescent="0.25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s="2">
        <v>44656</v>
      </c>
      <c r="G17987" s="1" t="s">
        <v>21</v>
      </c>
      <c r="H17987" s="1" t="s">
        <v>22</v>
      </c>
      <c r="I17987" s="1" t="s">
        <v>15866</v>
      </c>
      <c r="J17987" s="1" t="s">
        <v>24</v>
      </c>
      <c r="K17987" s="1" t="s">
        <v>111</v>
      </c>
      <c r="L17987">
        <v>1</v>
      </c>
      <c r="M17987" s="1" t="s">
        <v>26</v>
      </c>
      <c r="N17987">
        <v>376</v>
      </c>
      <c r="O17987" s="1" t="s">
        <v>500</v>
      </c>
      <c r="P17987" s="1" t="s">
        <v>88</v>
      </c>
      <c r="Q17987">
        <v>500083</v>
      </c>
      <c r="R17987" s="1" t="s">
        <v>29</v>
      </c>
      <c r="S17987" t="b">
        <v>0</v>
      </c>
    </row>
    <row r="17988" spans="1:19" x14ac:dyDescent="0.25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s="2">
        <v>44656</v>
      </c>
      <c r="G17988" s="1" t="s">
        <v>21</v>
      </c>
      <c r="H17988" s="1" t="s">
        <v>52</v>
      </c>
      <c r="I17988" s="1" t="s">
        <v>15201</v>
      </c>
      <c r="J17988" s="1" t="s">
        <v>33</v>
      </c>
      <c r="K17988" s="1" t="s">
        <v>45</v>
      </c>
      <c r="L17988">
        <v>1</v>
      </c>
      <c r="M17988" s="1" t="s">
        <v>26</v>
      </c>
      <c r="N17988">
        <v>699</v>
      </c>
      <c r="O17988" s="1" t="s">
        <v>171</v>
      </c>
      <c r="P17988" s="1" t="s">
        <v>57</v>
      </c>
      <c r="Q17988">
        <v>411041</v>
      </c>
      <c r="R17988" s="1" t="s">
        <v>29</v>
      </c>
      <c r="S17988" t="b">
        <v>0</v>
      </c>
    </row>
    <row r="17989" spans="1:19" x14ac:dyDescent="0.25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s="2">
        <v>44656</v>
      </c>
      <c r="G17989" s="1" t="s">
        <v>21</v>
      </c>
      <c r="H17989" s="1" t="s">
        <v>43</v>
      </c>
      <c r="I17989" s="1" t="s">
        <v>2720</v>
      </c>
      <c r="J17989" s="1" t="s">
        <v>54</v>
      </c>
      <c r="K17989" s="1" t="s">
        <v>34</v>
      </c>
      <c r="L17989">
        <v>1</v>
      </c>
      <c r="M17989" s="1" t="s">
        <v>26</v>
      </c>
      <c r="N17989">
        <v>735</v>
      </c>
      <c r="O17989" s="1" t="s">
        <v>61</v>
      </c>
      <c r="P17989" s="1" t="s">
        <v>62</v>
      </c>
      <c r="Q17989">
        <v>560068</v>
      </c>
      <c r="R17989" s="1" t="s">
        <v>29</v>
      </c>
      <c r="S17989" t="b">
        <v>0</v>
      </c>
    </row>
    <row r="17990" spans="1:19" x14ac:dyDescent="0.25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s="2">
        <v>44656</v>
      </c>
      <c r="G17990" s="1" t="s">
        <v>288</v>
      </c>
      <c r="H17990" s="1" t="s">
        <v>22</v>
      </c>
      <c r="I17990" s="1" t="s">
        <v>2448</v>
      </c>
      <c r="J17990" s="1" t="s">
        <v>33</v>
      </c>
      <c r="K17990" s="1" t="s">
        <v>68</v>
      </c>
      <c r="L17990">
        <v>1</v>
      </c>
      <c r="M17990" s="1" t="s">
        <v>26</v>
      </c>
      <c r="N17990">
        <v>1268</v>
      </c>
      <c r="O17990" s="1" t="s">
        <v>1576</v>
      </c>
      <c r="P17990" s="1" t="s">
        <v>113</v>
      </c>
      <c r="Q17990">
        <v>282005</v>
      </c>
      <c r="R17990" s="1" t="s">
        <v>29</v>
      </c>
      <c r="S17990" t="b">
        <v>0</v>
      </c>
    </row>
    <row r="17991" spans="1:19" x14ac:dyDescent="0.25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s="2">
        <v>44656</v>
      </c>
      <c r="G17991" s="1" t="s">
        <v>21</v>
      </c>
      <c r="H17991" s="1" t="s">
        <v>43</v>
      </c>
      <c r="I17991" s="1" t="s">
        <v>535</v>
      </c>
      <c r="J17991" s="1" t="s">
        <v>33</v>
      </c>
      <c r="K17991" s="1" t="s">
        <v>111</v>
      </c>
      <c r="L17991">
        <v>1</v>
      </c>
      <c r="M17991" s="1" t="s">
        <v>26</v>
      </c>
      <c r="N17991">
        <v>958</v>
      </c>
      <c r="O17991" s="1" t="s">
        <v>5922</v>
      </c>
      <c r="P17991" s="1" t="s">
        <v>47</v>
      </c>
      <c r="Q17991">
        <v>641603</v>
      </c>
      <c r="R17991" s="1" t="s">
        <v>29</v>
      </c>
      <c r="S17991" t="b">
        <v>0</v>
      </c>
    </row>
    <row r="17992" spans="1:19" x14ac:dyDescent="0.25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s="2">
        <v>44656</v>
      </c>
      <c r="G17992" s="1" t="s">
        <v>21</v>
      </c>
      <c r="H17992" s="1" t="s">
        <v>52</v>
      </c>
      <c r="I17992" s="1" t="s">
        <v>2136</v>
      </c>
      <c r="J17992" s="1" t="s">
        <v>77</v>
      </c>
      <c r="K17992" s="1" t="s">
        <v>34</v>
      </c>
      <c r="L17992">
        <v>1</v>
      </c>
      <c r="M17992" s="1" t="s">
        <v>26</v>
      </c>
      <c r="N17992">
        <v>563</v>
      </c>
      <c r="O17992" s="1" t="s">
        <v>105</v>
      </c>
      <c r="P17992" s="1" t="s">
        <v>57</v>
      </c>
      <c r="Q17992">
        <v>400072</v>
      </c>
      <c r="R17992" s="1" t="s">
        <v>29</v>
      </c>
      <c r="S17992" t="b">
        <v>0</v>
      </c>
    </row>
    <row r="17993" spans="1:19" x14ac:dyDescent="0.25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s="2">
        <v>44656</v>
      </c>
      <c r="G17993" s="1" t="s">
        <v>21</v>
      </c>
      <c r="H17993" s="1" t="s">
        <v>31</v>
      </c>
      <c r="I17993" s="1" t="s">
        <v>23227</v>
      </c>
      <c r="J17993" s="1" t="s">
        <v>33</v>
      </c>
      <c r="K17993" s="1" t="s">
        <v>39</v>
      </c>
      <c r="L17993">
        <v>1</v>
      </c>
      <c r="M17993" s="1" t="s">
        <v>26</v>
      </c>
      <c r="N17993">
        <v>453</v>
      </c>
      <c r="O17993" s="1" t="s">
        <v>5265</v>
      </c>
      <c r="P17993" s="1" t="s">
        <v>41</v>
      </c>
      <c r="Q17993">
        <v>700115</v>
      </c>
      <c r="R17993" s="1" t="s">
        <v>29</v>
      </c>
      <c r="S17993" t="b">
        <v>0</v>
      </c>
    </row>
    <row r="17994" spans="1:19" x14ac:dyDescent="0.25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s="2">
        <v>44656</v>
      </c>
      <c r="G17994" s="1" t="s">
        <v>21</v>
      </c>
      <c r="H17994" s="1" t="s">
        <v>31</v>
      </c>
      <c r="I17994" s="1" t="s">
        <v>23229</v>
      </c>
      <c r="J17994" s="1" t="s">
        <v>54</v>
      </c>
      <c r="K17994" s="1" t="s">
        <v>39</v>
      </c>
      <c r="L17994">
        <v>1</v>
      </c>
      <c r="M17994" s="1" t="s">
        <v>26</v>
      </c>
      <c r="N17994">
        <v>771</v>
      </c>
      <c r="O17994" s="1" t="s">
        <v>8726</v>
      </c>
      <c r="P17994" s="1" t="s">
        <v>75</v>
      </c>
      <c r="Q17994">
        <v>686539</v>
      </c>
      <c r="R17994" s="1" t="s">
        <v>29</v>
      </c>
      <c r="S17994" t="b">
        <v>0</v>
      </c>
    </row>
    <row r="17995" spans="1:19" x14ac:dyDescent="0.25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s="2">
        <v>44656</v>
      </c>
      <c r="G17995" s="1" t="s">
        <v>21</v>
      </c>
      <c r="H17995" s="1" t="s">
        <v>52</v>
      </c>
      <c r="I17995" s="1" t="s">
        <v>15074</v>
      </c>
      <c r="J17995" s="1" t="s">
        <v>24</v>
      </c>
      <c r="K17995" s="1" t="s">
        <v>111</v>
      </c>
      <c r="L17995">
        <v>1</v>
      </c>
      <c r="M17995" s="1" t="s">
        <v>26</v>
      </c>
      <c r="N17995">
        <v>487</v>
      </c>
      <c r="O17995" s="1" t="s">
        <v>119</v>
      </c>
      <c r="P17995" s="1" t="s">
        <v>47</v>
      </c>
      <c r="Q17995">
        <v>625020</v>
      </c>
      <c r="R17995" s="1" t="s">
        <v>29</v>
      </c>
      <c r="S17995" t="b">
        <v>0</v>
      </c>
    </row>
    <row r="17996" spans="1:19" x14ac:dyDescent="0.25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s="2">
        <v>44656</v>
      </c>
      <c r="G17996" s="1" t="s">
        <v>21</v>
      </c>
      <c r="H17996" s="1" t="s">
        <v>22</v>
      </c>
      <c r="I17996" s="1" t="s">
        <v>16134</v>
      </c>
      <c r="J17996" s="1" t="s">
        <v>54</v>
      </c>
      <c r="K17996" s="1" t="s">
        <v>25</v>
      </c>
      <c r="L17996">
        <v>1</v>
      </c>
      <c r="M17996" s="1" t="s">
        <v>26</v>
      </c>
      <c r="N17996">
        <v>744</v>
      </c>
      <c r="O17996" s="1" t="s">
        <v>1996</v>
      </c>
      <c r="P17996" s="1" t="s">
        <v>62</v>
      </c>
      <c r="Q17996">
        <v>571253</v>
      </c>
      <c r="R17996" s="1" t="s">
        <v>29</v>
      </c>
      <c r="S17996" t="b">
        <v>0</v>
      </c>
    </row>
    <row r="17997" spans="1:19" x14ac:dyDescent="0.25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s="2">
        <v>44656</v>
      </c>
      <c r="G17997" s="1" t="s">
        <v>21</v>
      </c>
      <c r="H17997" s="1" t="s">
        <v>59</v>
      </c>
      <c r="I17997" s="1" t="s">
        <v>1987</v>
      </c>
      <c r="J17997" s="1" t="s">
        <v>511</v>
      </c>
      <c r="K17997" s="1" t="s">
        <v>34</v>
      </c>
      <c r="L17997">
        <v>1</v>
      </c>
      <c r="M17997" s="1" t="s">
        <v>26</v>
      </c>
      <c r="N17997">
        <v>373</v>
      </c>
      <c r="O17997" s="1" t="s">
        <v>35</v>
      </c>
      <c r="P17997" s="1" t="s">
        <v>36</v>
      </c>
      <c r="Q17997">
        <v>122004</v>
      </c>
      <c r="R17997" s="1" t="s">
        <v>29</v>
      </c>
      <c r="S17997" t="b">
        <v>0</v>
      </c>
    </row>
    <row r="17998" spans="1:19" x14ac:dyDescent="0.25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s="2">
        <v>44656</v>
      </c>
      <c r="G17998" s="1" t="s">
        <v>21</v>
      </c>
      <c r="H17998" s="1" t="s">
        <v>43</v>
      </c>
      <c r="I17998" s="1" t="s">
        <v>23234</v>
      </c>
      <c r="J17998" s="1" t="s">
        <v>24</v>
      </c>
      <c r="K17998" s="1" t="s">
        <v>25</v>
      </c>
      <c r="L17998">
        <v>1</v>
      </c>
      <c r="M17998" s="1" t="s">
        <v>26</v>
      </c>
      <c r="N17998">
        <v>574</v>
      </c>
      <c r="O17998" s="1" t="s">
        <v>146</v>
      </c>
      <c r="P17998" s="1" t="s">
        <v>147</v>
      </c>
      <c r="Q17998">
        <v>380005</v>
      </c>
      <c r="R17998" s="1" t="s">
        <v>29</v>
      </c>
      <c r="S17998" t="b">
        <v>0</v>
      </c>
    </row>
    <row r="17999" spans="1:19" x14ac:dyDescent="0.25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s="2">
        <v>44656</v>
      </c>
      <c r="G17999" s="1" t="s">
        <v>21</v>
      </c>
      <c r="H17999" s="1" t="s">
        <v>52</v>
      </c>
      <c r="I17999" s="1" t="s">
        <v>2458</v>
      </c>
      <c r="J17999" s="1" t="s">
        <v>24</v>
      </c>
      <c r="K17999" s="1" t="s">
        <v>45</v>
      </c>
      <c r="L17999">
        <v>1</v>
      </c>
      <c r="M17999" s="1" t="s">
        <v>26</v>
      </c>
      <c r="N17999">
        <v>399</v>
      </c>
      <c r="O17999" s="1" t="s">
        <v>755</v>
      </c>
      <c r="P17999" s="1" t="s">
        <v>97</v>
      </c>
      <c r="Q17999">
        <v>751021</v>
      </c>
      <c r="R17999" s="1" t="s">
        <v>29</v>
      </c>
      <c r="S17999" t="b">
        <v>0</v>
      </c>
    </row>
    <row r="18000" spans="1:19" x14ac:dyDescent="0.25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s="2">
        <v>44656</v>
      </c>
      <c r="G18000" s="1" t="s">
        <v>21</v>
      </c>
      <c r="H18000" s="1" t="s">
        <v>43</v>
      </c>
      <c r="I18000" s="1" t="s">
        <v>201</v>
      </c>
      <c r="J18000" s="1" t="s">
        <v>33</v>
      </c>
      <c r="K18000" s="1" t="s">
        <v>100</v>
      </c>
      <c r="L18000">
        <v>1</v>
      </c>
      <c r="M18000" s="1" t="s">
        <v>26</v>
      </c>
      <c r="N18000">
        <v>788</v>
      </c>
      <c r="O18000" s="1" t="s">
        <v>163</v>
      </c>
      <c r="P18000" s="1" t="s">
        <v>163</v>
      </c>
      <c r="Q18000">
        <v>160012</v>
      </c>
      <c r="R18000" s="1" t="s">
        <v>29</v>
      </c>
      <c r="S18000" t="b">
        <v>0</v>
      </c>
    </row>
    <row r="18001" spans="1:19" x14ac:dyDescent="0.25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s="2">
        <v>44656</v>
      </c>
      <c r="G18001" s="1" t="s">
        <v>288</v>
      </c>
      <c r="H18001" s="1" t="s">
        <v>52</v>
      </c>
      <c r="I18001" s="1" t="s">
        <v>581</v>
      </c>
      <c r="J18001" s="1" t="s">
        <v>33</v>
      </c>
      <c r="K18001" s="1" t="s">
        <v>39</v>
      </c>
      <c r="L18001">
        <v>1</v>
      </c>
      <c r="M18001" s="1" t="s">
        <v>26</v>
      </c>
      <c r="N18001">
        <v>569</v>
      </c>
      <c r="O18001" s="1" t="s">
        <v>2966</v>
      </c>
      <c r="P18001" s="1" t="s">
        <v>583</v>
      </c>
      <c r="Q18001">
        <v>403005</v>
      </c>
      <c r="R18001" s="1" t="s">
        <v>29</v>
      </c>
      <c r="S18001" t="b">
        <v>0</v>
      </c>
    </row>
    <row r="18002" spans="1:19" x14ac:dyDescent="0.25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s="2">
        <v>44656</v>
      </c>
      <c r="G18002" s="1" t="s">
        <v>21</v>
      </c>
      <c r="H18002" s="1" t="s">
        <v>52</v>
      </c>
      <c r="I18002" s="1" t="s">
        <v>2276</v>
      </c>
      <c r="J18002" s="1" t="s">
        <v>33</v>
      </c>
      <c r="K18002" s="1" t="s">
        <v>34</v>
      </c>
      <c r="L18002">
        <v>1</v>
      </c>
      <c r="M18002" s="1" t="s">
        <v>26</v>
      </c>
      <c r="N18002">
        <v>631</v>
      </c>
      <c r="O18002" s="1" t="s">
        <v>112</v>
      </c>
      <c r="P18002" s="1" t="s">
        <v>113</v>
      </c>
      <c r="Q18002">
        <v>226012</v>
      </c>
      <c r="R18002" s="1" t="s">
        <v>29</v>
      </c>
      <c r="S18002" t="b">
        <v>0</v>
      </c>
    </row>
    <row r="18003" spans="1:19" x14ac:dyDescent="0.25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s="2">
        <v>44656</v>
      </c>
      <c r="G18003" s="1" t="s">
        <v>21</v>
      </c>
      <c r="H18003" s="1" t="s">
        <v>90</v>
      </c>
      <c r="I18003" s="1" t="s">
        <v>19891</v>
      </c>
      <c r="J18003" s="1" t="s">
        <v>33</v>
      </c>
      <c r="K18003" s="1" t="s">
        <v>100</v>
      </c>
      <c r="L18003">
        <v>1</v>
      </c>
      <c r="M18003" s="1" t="s">
        <v>26</v>
      </c>
      <c r="N18003">
        <v>1473</v>
      </c>
      <c r="O18003" s="1" t="s">
        <v>971</v>
      </c>
      <c r="P18003" s="1" t="s">
        <v>57</v>
      </c>
      <c r="Q18003">
        <v>413003</v>
      </c>
      <c r="R18003" s="1" t="s">
        <v>29</v>
      </c>
      <c r="S18003" t="b">
        <v>0</v>
      </c>
    </row>
    <row r="18004" spans="1:19" x14ac:dyDescent="0.25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s="2">
        <v>44656</v>
      </c>
      <c r="G18004" s="1" t="s">
        <v>21</v>
      </c>
      <c r="H18004" s="1" t="s">
        <v>59</v>
      </c>
      <c r="I18004" s="1" t="s">
        <v>5215</v>
      </c>
      <c r="J18004" s="1" t="s">
        <v>33</v>
      </c>
      <c r="K18004" s="1" t="s">
        <v>45</v>
      </c>
      <c r="L18004">
        <v>1</v>
      </c>
      <c r="M18004" s="1" t="s">
        <v>26</v>
      </c>
      <c r="N18004">
        <v>650</v>
      </c>
      <c r="O18004" s="1" t="s">
        <v>302</v>
      </c>
      <c r="P18004" s="1" t="s">
        <v>72</v>
      </c>
      <c r="Q18004">
        <v>530012</v>
      </c>
      <c r="R18004" s="1" t="s">
        <v>29</v>
      </c>
      <c r="S18004" t="b">
        <v>0</v>
      </c>
    </row>
    <row r="18005" spans="1:19" x14ac:dyDescent="0.25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s="2">
        <v>44656</v>
      </c>
      <c r="G18005" s="1" t="s">
        <v>21</v>
      </c>
      <c r="H18005" s="1" t="s">
        <v>43</v>
      </c>
      <c r="I18005" s="1" t="s">
        <v>4888</v>
      </c>
      <c r="J18005" s="1" t="s">
        <v>33</v>
      </c>
      <c r="K18005" s="1" t="s">
        <v>111</v>
      </c>
      <c r="L18005">
        <v>1</v>
      </c>
      <c r="M18005" s="1" t="s">
        <v>26</v>
      </c>
      <c r="N18005">
        <v>1129</v>
      </c>
      <c r="O18005" s="1" t="s">
        <v>1327</v>
      </c>
      <c r="P18005" s="1" t="s">
        <v>128</v>
      </c>
      <c r="Q18005">
        <v>462001</v>
      </c>
      <c r="R18005" s="1" t="s">
        <v>29</v>
      </c>
      <c r="S18005" t="b">
        <v>0</v>
      </c>
    </row>
    <row r="18006" spans="1:19" x14ac:dyDescent="0.25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s="2">
        <v>44656</v>
      </c>
      <c r="G18006" s="1" t="s">
        <v>21</v>
      </c>
      <c r="H18006" s="1" t="s">
        <v>22</v>
      </c>
      <c r="I18006" s="1" t="s">
        <v>4604</v>
      </c>
      <c r="J18006" s="1" t="s">
        <v>24</v>
      </c>
      <c r="K18006" s="1" t="s">
        <v>45</v>
      </c>
      <c r="L18006">
        <v>1</v>
      </c>
      <c r="M18006" s="1" t="s">
        <v>26</v>
      </c>
      <c r="N18006">
        <v>761</v>
      </c>
      <c r="O18006" s="1" t="s">
        <v>8305</v>
      </c>
      <c r="P18006" s="1" t="s">
        <v>249</v>
      </c>
      <c r="Q18006">
        <v>843328</v>
      </c>
      <c r="R18006" s="1" t="s">
        <v>29</v>
      </c>
      <c r="S18006" t="b">
        <v>0</v>
      </c>
    </row>
    <row r="18007" spans="1:19" x14ac:dyDescent="0.25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s="2">
        <v>44656</v>
      </c>
      <c r="G18007" s="1" t="s">
        <v>21</v>
      </c>
      <c r="H18007" s="1" t="s">
        <v>43</v>
      </c>
      <c r="I18007" s="1" t="s">
        <v>1999</v>
      </c>
      <c r="J18007" s="1" t="s">
        <v>33</v>
      </c>
      <c r="K18007" s="1" t="s">
        <v>25</v>
      </c>
      <c r="L18007">
        <v>1</v>
      </c>
      <c r="M18007" s="1" t="s">
        <v>26</v>
      </c>
      <c r="N18007">
        <v>563</v>
      </c>
      <c r="O18007" s="1" t="s">
        <v>259</v>
      </c>
      <c r="P18007" s="1" t="s">
        <v>57</v>
      </c>
      <c r="Q18007">
        <v>410206</v>
      </c>
      <c r="R18007" s="1" t="s">
        <v>29</v>
      </c>
      <c r="S18007" t="b">
        <v>0</v>
      </c>
    </row>
    <row r="18008" spans="1:19" x14ac:dyDescent="0.25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s="2">
        <v>44656</v>
      </c>
      <c r="G18008" s="1" t="s">
        <v>21</v>
      </c>
      <c r="H18008" s="1" t="s">
        <v>43</v>
      </c>
      <c r="I18008" s="1" t="s">
        <v>7048</v>
      </c>
      <c r="J18008" s="1" t="s">
        <v>33</v>
      </c>
      <c r="K18008" s="1" t="s">
        <v>111</v>
      </c>
      <c r="L18008">
        <v>1</v>
      </c>
      <c r="M18008" s="1" t="s">
        <v>26</v>
      </c>
      <c r="N18008">
        <v>648</v>
      </c>
      <c r="O18008" s="1" t="s">
        <v>93</v>
      </c>
      <c r="P18008" s="1" t="s">
        <v>93</v>
      </c>
      <c r="Q18008">
        <v>110092</v>
      </c>
      <c r="R18008" s="1" t="s">
        <v>29</v>
      </c>
      <c r="S18008" t="b">
        <v>0</v>
      </c>
    </row>
    <row r="18009" spans="1:19" x14ac:dyDescent="0.25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s="2">
        <v>44656</v>
      </c>
      <c r="G18009" s="1" t="s">
        <v>21</v>
      </c>
      <c r="H18009" s="1" t="s">
        <v>59</v>
      </c>
      <c r="I18009" s="1" t="s">
        <v>266</v>
      </c>
      <c r="J18009" s="1" t="s">
        <v>33</v>
      </c>
      <c r="K18009" s="1" t="s">
        <v>100</v>
      </c>
      <c r="L18009">
        <v>1</v>
      </c>
      <c r="M18009" s="1" t="s">
        <v>26</v>
      </c>
      <c r="N18009">
        <v>791</v>
      </c>
      <c r="O18009" s="1" t="s">
        <v>13109</v>
      </c>
      <c r="P18009" s="1" t="s">
        <v>57</v>
      </c>
      <c r="Q18009">
        <v>415709</v>
      </c>
      <c r="R18009" s="1" t="s">
        <v>29</v>
      </c>
      <c r="S18009" t="b">
        <v>0</v>
      </c>
    </row>
    <row r="18010" spans="1:19" x14ac:dyDescent="0.25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>
        <v>1</v>
      </c>
      <c r="M18010" s="1" t="s">
        <v>26</v>
      </c>
      <c r="N18010">
        <v>837</v>
      </c>
      <c r="O18010" s="1" t="s">
        <v>93</v>
      </c>
      <c r="P18010" s="1" t="s">
        <v>93</v>
      </c>
      <c r="Q18010">
        <v>110034</v>
      </c>
      <c r="R18010" s="1" t="s">
        <v>29</v>
      </c>
      <c r="S18010" t="b">
        <v>0</v>
      </c>
    </row>
    <row r="18011" spans="1:19" x14ac:dyDescent="0.25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s="2">
        <v>44656</v>
      </c>
      <c r="G18011" s="1" t="s">
        <v>21</v>
      </c>
      <c r="H18011" s="1" t="s">
        <v>64</v>
      </c>
      <c r="I18011" s="1" t="s">
        <v>23246</v>
      </c>
      <c r="J18011" s="1" t="s">
        <v>24</v>
      </c>
      <c r="K18011" s="1" t="s">
        <v>39</v>
      </c>
      <c r="L18011">
        <v>1</v>
      </c>
      <c r="M18011" s="1" t="s">
        <v>26</v>
      </c>
      <c r="N18011">
        <v>301</v>
      </c>
      <c r="O18011" s="1" t="s">
        <v>74</v>
      </c>
      <c r="P18011" s="1" t="s">
        <v>75</v>
      </c>
      <c r="Q18011">
        <v>695002</v>
      </c>
      <c r="R18011" s="1" t="s">
        <v>29</v>
      </c>
      <c r="S18011" t="b">
        <v>0</v>
      </c>
    </row>
    <row r="18012" spans="1:19" x14ac:dyDescent="0.25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s="2">
        <v>44656</v>
      </c>
      <c r="G18012" s="1" t="s">
        <v>21</v>
      </c>
      <c r="H18012" s="1" t="s">
        <v>43</v>
      </c>
      <c r="I18012" s="1" t="s">
        <v>2766</v>
      </c>
      <c r="J18012" s="1" t="s">
        <v>33</v>
      </c>
      <c r="K18012" s="1" t="s">
        <v>39</v>
      </c>
      <c r="L18012">
        <v>1</v>
      </c>
      <c r="M18012" s="1" t="s">
        <v>26</v>
      </c>
      <c r="N18012">
        <v>799</v>
      </c>
      <c r="O18012" s="1" t="s">
        <v>279</v>
      </c>
      <c r="P18012" s="1" t="s">
        <v>113</v>
      </c>
      <c r="Q18012">
        <v>201304</v>
      </c>
      <c r="R18012" s="1" t="s">
        <v>29</v>
      </c>
      <c r="S18012" t="b">
        <v>0</v>
      </c>
    </row>
    <row r="18013" spans="1:19" x14ac:dyDescent="0.25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s="2">
        <v>44656</v>
      </c>
      <c r="G18013" s="1" t="s">
        <v>21</v>
      </c>
      <c r="H18013" s="1" t="s">
        <v>43</v>
      </c>
      <c r="I18013" s="1" t="s">
        <v>1146</v>
      </c>
      <c r="J18013" s="1" t="s">
        <v>33</v>
      </c>
      <c r="K18013" s="1" t="s">
        <v>68</v>
      </c>
      <c r="L18013">
        <v>1</v>
      </c>
      <c r="M18013" s="1" t="s">
        <v>26</v>
      </c>
      <c r="N18013">
        <v>824</v>
      </c>
      <c r="O18013" s="1" t="s">
        <v>5364</v>
      </c>
      <c r="P18013" s="1" t="s">
        <v>88</v>
      </c>
      <c r="Q18013">
        <v>500010</v>
      </c>
      <c r="R18013" s="1" t="s">
        <v>29</v>
      </c>
      <c r="S18013" t="b">
        <v>0</v>
      </c>
    </row>
    <row r="18014" spans="1:19" x14ac:dyDescent="0.25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s="2">
        <v>44656</v>
      </c>
      <c r="G18014" s="1" t="s">
        <v>21</v>
      </c>
      <c r="H18014" s="1" t="s">
        <v>43</v>
      </c>
      <c r="I18014" s="1" t="s">
        <v>15221</v>
      </c>
      <c r="J18014" s="1" t="s">
        <v>77</v>
      </c>
      <c r="K18014" s="1" t="s">
        <v>25</v>
      </c>
      <c r="L18014">
        <v>1</v>
      </c>
      <c r="M18014" s="1" t="s">
        <v>26</v>
      </c>
      <c r="N18014">
        <v>493</v>
      </c>
      <c r="O18014" s="1" t="s">
        <v>6718</v>
      </c>
      <c r="P18014" s="1" t="s">
        <v>113</v>
      </c>
      <c r="Q18014">
        <v>201303</v>
      </c>
      <c r="R18014" s="1" t="s">
        <v>29</v>
      </c>
      <c r="S18014" t="b">
        <v>0</v>
      </c>
    </row>
    <row r="18015" spans="1:19" x14ac:dyDescent="0.25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s="2">
        <v>44656</v>
      </c>
      <c r="G18015" s="1" t="s">
        <v>21</v>
      </c>
      <c r="H18015" s="1" t="s">
        <v>43</v>
      </c>
      <c r="I18015" s="1" t="s">
        <v>9247</v>
      </c>
      <c r="J18015" s="1" t="s">
        <v>24</v>
      </c>
      <c r="K18015" s="1" t="s">
        <v>68</v>
      </c>
      <c r="L18015">
        <v>1</v>
      </c>
      <c r="M18015" s="1" t="s">
        <v>26</v>
      </c>
      <c r="N18015">
        <v>625</v>
      </c>
      <c r="O18015" s="1" t="s">
        <v>92</v>
      </c>
      <c r="P18015" s="1" t="s">
        <v>93</v>
      </c>
      <c r="Q18015">
        <v>110070</v>
      </c>
      <c r="R18015" s="1" t="s">
        <v>29</v>
      </c>
      <c r="S18015" t="b">
        <v>0</v>
      </c>
    </row>
    <row r="18016" spans="1:19" x14ac:dyDescent="0.25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s="2">
        <v>44656</v>
      </c>
      <c r="G18016" s="1" t="s">
        <v>21</v>
      </c>
      <c r="H18016" s="1" t="s">
        <v>43</v>
      </c>
      <c r="I18016" s="1" t="s">
        <v>7962</v>
      </c>
      <c r="J18016" s="1" t="s">
        <v>33</v>
      </c>
      <c r="K18016" s="1" t="s">
        <v>34</v>
      </c>
      <c r="L18016">
        <v>1</v>
      </c>
      <c r="M18016" s="1" t="s">
        <v>26</v>
      </c>
      <c r="N18016">
        <v>874</v>
      </c>
      <c r="O18016" s="1" t="s">
        <v>831</v>
      </c>
      <c r="P18016" s="1" t="s">
        <v>831</v>
      </c>
      <c r="Q18016">
        <v>110075</v>
      </c>
      <c r="R18016" s="1" t="s">
        <v>29</v>
      </c>
      <c r="S18016" t="b">
        <v>0</v>
      </c>
    </row>
    <row r="18017" spans="1:19" x14ac:dyDescent="0.25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s="2">
        <v>44656</v>
      </c>
      <c r="G18017" s="1" t="s">
        <v>21</v>
      </c>
      <c r="H18017" s="1" t="s">
        <v>43</v>
      </c>
      <c r="I18017" s="1" t="s">
        <v>805</v>
      </c>
      <c r="J18017" s="1" t="s">
        <v>33</v>
      </c>
      <c r="K18017" s="1" t="s">
        <v>68</v>
      </c>
      <c r="L18017">
        <v>1</v>
      </c>
      <c r="M18017" s="1" t="s">
        <v>26</v>
      </c>
      <c r="N18017">
        <v>478</v>
      </c>
      <c r="O18017" s="1" t="s">
        <v>171</v>
      </c>
      <c r="P18017" s="1" t="s">
        <v>57</v>
      </c>
      <c r="Q18017">
        <v>411036</v>
      </c>
      <c r="R18017" s="1" t="s">
        <v>29</v>
      </c>
      <c r="S18017" t="b">
        <v>0</v>
      </c>
    </row>
    <row r="18018" spans="1:19" x14ac:dyDescent="0.25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s="2">
        <v>44656</v>
      </c>
      <c r="G18018" s="1" t="s">
        <v>21</v>
      </c>
      <c r="H18018" s="1" t="s">
        <v>22</v>
      </c>
      <c r="I18018" s="1" t="s">
        <v>23254</v>
      </c>
      <c r="J18018" s="1" t="s">
        <v>33</v>
      </c>
      <c r="K18018" s="1" t="s">
        <v>68</v>
      </c>
      <c r="L18018">
        <v>1</v>
      </c>
      <c r="M18018" s="1" t="s">
        <v>26</v>
      </c>
      <c r="N18018">
        <v>699</v>
      </c>
      <c r="O18018" s="1" t="s">
        <v>171</v>
      </c>
      <c r="P18018" s="1" t="s">
        <v>57</v>
      </c>
      <c r="Q18018">
        <v>411057</v>
      </c>
      <c r="R18018" s="1" t="s">
        <v>29</v>
      </c>
      <c r="S18018" t="b">
        <v>0</v>
      </c>
    </row>
    <row r="18019" spans="1:19" x14ac:dyDescent="0.25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s="2">
        <v>44656</v>
      </c>
      <c r="G18019" s="1" t="s">
        <v>21</v>
      </c>
      <c r="H18019" s="1" t="s">
        <v>43</v>
      </c>
      <c r="I18019" s="1" t="s">
        <v>535</v>
      </c>
      <c r="J18019" s="1" t="s">
        <v>33</v>
      </c>
      <c r="K18019" s="1" t="s">
        <v>111</v>
      </c>
      <c r="L18019">
        <v>1</v>
      </c>
      <c r="M18019" s="1" t="s">
        <v>26</v>
      </c>
      <c r="N18019">
        <v>899</v>
      </c>
      <c r="O18019" s="1" t="s">
        <v>497</v>
      </c>
      <c r="P18019" s="1" t="s">
        <v>113</v>
      </c>
      <c r="Q18019">
        <v>208025</v>
      </c>
      <c r="R18019" s="1" t="s">
        <v>29</v>
      </c>
      <c r="S18019" t="b">
        <v>0</v>
      </c>
    </row>
    <row r="18020" spans="1:19" x14ac:dyDescent="0.25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s="2">
        <v>44656</v>
      </c>
      <c r="G18020" s="1" t="s">
        <v>21</v>
      </c>
      <c r="H18020" s="1" t="s">
        <v>43</v>
      </c>
      <c r="I18020" s="1" t="s">
        <v>3867</v>
      </c>
      <c r="J18020" s="1" t="s">
        <v>33</v>
      </c>
      <c r="K18020" s="1" t="s">
        <v>68</v>
      </c>
      <c r="L18020">
        <v>1</v>
      </c>
      <c r="M18020" s="1" t="s">
        <v>26</v>
      </c>
      <c r="N18020">
        <v>542</v>
      </c>
      <c r="O18020" s="1" t="s">
        <v>23257</v>
      </c>
      <c r="P18020" s="1" t="s">
        <v>62</v>
      </c>
      <c r="Q18020">
        <v>580029</v>
      </c>
      <c r="R18020" s="1" t="s">
        <v>29</v>
      </c>
      <c r="S18020" t="b">
        <v>0</v>
      </c>
    </row>
    <row r="18021" spans="1:19" x14ac:dyDescent="0.25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s="2">
        <v>44656</v>
      </c>
      <c r="G18021" s="1" t="s">
        <v>21</v>
      </c>
      <c r="H18021" s="1" t="s">
        <v>43</v>
      </c>
      <c r="I18021" s="1" t="s">
        <v>23259</v>
      </c>
      <c r="J18021" s="1" t="s">
        <v>24</v>
      </c>
      <c r="K18021" s="1" t="s">
        <v>68</v>
      </c>
      <c r="L18021">
        <v>1</v>
      </c>
      <c r="M18021" s="1" t="s">
        <v>26</v>
      </c>
      <c r="N18021">
        <v>487</v>
      </c>
      <c r="O18021" s="1" t="s">
        <v>619</v>
      </c>
      <c r="P18021" s="1" t="s">
        <v>75</v>
      </c>
      <c r="Q18021">
        <v>680022</v>
      </c>
      <c r="R18021" s="1" t="s">
        <v>29</v>
      </c>
      <c r="S18021" t="b">
        <v>0</v>
      </c>
    </row>
    <row r="18022" spans="1:19" x14ac:dyDescent="0.25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s="2">
        <v>44656</v>
      </c>
      <c r="G18022" s="1" t="s">
        <v>21</v>
      </c>
      <c r="H18022" s="1" t="s">
        <v>52</v>
      </c>
      <c r="I18022" s="1" t="s">
        <v>15221</v>
      </c>
      <c r="J18022" s="1" t="s">
        <v>77</v>
      </c>
      <c r="K18022" s="1" t="s">
        <v>25</v>
      </c>
      <c r="L18022">
        <v>1</v>
      </c>
      <c r="M18022" s="1" t="s">
        <v>26</v>
      </c>
      <c r="N18022">
        <v>473</v>
      </c>
      <c r="O18022" s="1" t="s">
        <v>35</v>
      </c>
      <c r="P18022" s="1" t="s">
        <v>36</v>
      </c>
      <c r="Q18022">
        <v>122004</v>
      </c>
      <c r="R18022" s="1" t="s">
        <v>29</v>
      </c>
      <c r="S18022" t="b">
        <v>0</v>
      </c>
    </row>
    <row r="18023" spans="1:19" x14ac:dyDescent="0.25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s="2">
        <v>44656</v>
      </c>
      <c r="G18023" s="1" t="s">
        <v>21</v>
      </c>
      <c r="H18023" s="1" t="s">
        <v>52</v>
      </c>
      <c r="I18023" s="1" t="s">
        <v>7893</v>
      </c>
      <c r="J18023" s="1" t="s">
        <v>24</v>
      </c>
      <c r="K18023" s="1" t="s">
        <v>45</v>
      </c>
      <c r="L18023">
        <v>1</v>
      </c>
      <c r="M18023" s="1" t="s">
        <v>26</v>
      </c>
      <c r="N18023">
        <v>376</v>
      </c>
      <c r="O18023" s="1" t="s">
        <v>572</v>
      </c>
      <c r="P18023" s="1" t="s">
        <v>47</v>
      </c>
      <c r="Q18023">
        <v>600050</v>
      </c>
      <c r="R18023" s="1" t="s">
        <v>29</v>
      </c>
      <c r="S18023" t="b">
        <v>0</v>
      </c>
    </row>
    <row r="18024" spans="1:19" x14ac:dyDescent="0.25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s="2">
        <v>44656</v>
      </c>
      <c r="G18024" s="1" t="s">
        <v>230</v>
      </c>
      <c r="H18024" s="1" t="s">
        <v>43</v>
      </c>
      <c r="I18024" s="1" t="s">
        <v>23263</v>
      </c>
      <c r="J18024" s="1" t="s">
        <v>24</v>
      </c>
      <c r="K18024" s="1" t="s">
        <v>100</v>
      </c>
      <c r="L18024">
        <v>1</v>
      </c>
      <c r="M18024" s="1" t="s">
        <v>26</v>
      </c>
      <c r="N18024">
        <v>406</v>
      </c>
      <c r="O18024" s="1" t="s">
        <v>1717</v>
      </c>
      <c r="P18024" s="1" t="s">
        <v>75</v>
      </c>
      <c r="Q18024">
        <v>691526</v>
      </c>
      <c r="R18024" s="1" t="s">
        <v>29</v>
      </c>
      <c r="S18024" t="b">
        <v>0</v>
      </c>
    </row>
    <row r="18025" spans="1:19" x14ac:dyDescent="0.25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s="2">
        <v>44656</v>
      </c>
      <c r="G18025" s="1" t="s">
        <v>21</v>
      </c>
      <c r="H18025" s="1" t="s">
        <v>52</v>
      </c>
      <c r="I18025" s="1" t="s">
        <v>10214</v>
      </c>
      <c r="J18025" s="1" t="s">
        <v>33</v>
      </c>
      <c r="K18025" s="1" t="s">
        <v>45</v>
      </c>
      <c r="L18025">
        <v>1</v>
      </c>
      <c r="M18025" s="1" t="s">
        <v>26</v>
      </c>
      <c r="N18025">
        <v>542</v>
      </c>
      <c r="O18025" s="1" t="s">
        <v>2892</v>
      </c>
      <c r="P18025" s="1" t="s">
        <v>102</v>
      </c>
      <c r="Q18025">
        <v>332301</v>
      </c>
      <c r="R18025" s="1" t="s">
        <v>29</v>
      </c>
      <c r="S18025" t="b">
        <v>0</v>
      </c>
    </row>
    <row r="18026" spans="1:19" x14ac:dyDescent="0.25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s="2">
        <v>44656</v>
      </c>
      <c r="G18026" s="1" t="s">
        <v>21</v>
      </c>
      <c r="H18026" s="1" t="s">
        <v>22</v>
      </c>
      <c r="I18026" s="1" t="s">
        <v>1650</v>
      </c>
      <c r="J18026" s="1" t="s">
        <v>33</v>
      </c>
      <c r="K18026" s="1" t="s">
        <v>45</v>
      </c>
      <c r="L18026">
        <v>1</v>
      </c>
      <c r="M18026" s="1" t="s">
        <v>26</v>
      </c>
      <c r="N18026">
        <v>1450</v>
      </c>
      <c r="O18026" s="1" t="s">
        <v>112</v>
      </c>
      <c r="P18026" s="1" t="s">
        <v>113</v>
      </c>
      <c r="Q18026">
        <v>226002</v>
      </c>
      <c r="R18026" s="1" t="s">
        <v>29</v>
      </c>
      <c r="S18026" t="b">
        <v>0</v>
      </c>
    </row>
    <row r="18027" spans="1:19" x14ac:dyDescent="0.25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s="2">
        <v>44656</v>
      </c>
      <c r="G18027" s="1" t="s">
        <v>21</v>
      </c>
      <c r="H18027" s="1" t="s">
        <v>43</v>
      </c>
      <c r="I18027" s="1" t="s">
        <v>598</v>
      </c>
      <c r="J18027" s="1" t="s">
        <v>33</v>
      </c>
      <c r="K18027" s="1" t="s">
        <v>68</v>
      </c>
      <c r="L18027">
        <v>1</v>
      </c>
      <c r="M18027" s="1" t="s">
        <v>26</v>
      </c>
      <c r="N18027">
        <v>627</v>
      </c>
      <c r="O18027" s="1" t="s">
        <v>730</v>
      </c>
      <c r="P18027" s="1" t="s">
        <v>113</v>
      </c>
      <c r="Q18027">
        <v>201009</v>
      </c>
      <c r="R18027" s="1" t="s">
        <v>29</v>
      </c>
      <c r="S18027" t="b">
        <v>0</v>
      </c>
    </row>
    <row r="18028" spans="1:19" x14ac:dyDescent="0.25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s="2">
        <v>44656</v>
      </c>
      <c r="G18028" s="1" t="s">
        <v>21</v>
      </c>
      <c r="H18028" s="1" t="s">
        <v>31</v>
      </c>
      <c r="I18028" s="1" t="s">
        <v>14850</v>
      </c>
      <c r="J18028" s="1" t="s">
        <v>24</v>
      </c>
      <c r="K18028" s="1" t="s">
        <v>25</v>
      </c>
      <c r="L18028">
        <v>1</v>
      </c>
      <c r="M18028" s="1" t="s">
        <v>26</v>
      </c>
      <c r="N18028">
        <v>696</v>
      </c>
      <c r="O18028" s="1" t="s">
        <v>360</v>
      </c>
      <c r="P18028" s="1" t="s">
        <v>57</v>
      </c>
      <c r="Q18028">
        <v>401107</v>
      </c>
      <c r="R18028" s="1" t="s">
        <v>29</v>
      </c>
      <c r="S18028" t="b">
        <v>0</v>
      </c>
    </row>
    <row r="18029" spans="1:19" x14ac:dyDescent="0.25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s="2">
        <v>44656</v>
      </c>
      <c r="G18029" s="1" t="s">
        <v>21</v>
      </c>
      <c r="H18029" s="1" t="s">
        <v>43</v>
      </c>
      <c r="I18029" s="1" t="s">
        <v>1146</v>
      </c>
      <c r="J18029" s="1" t="s">
        <v>33</v>
      </c>
      <c r="K18029" s="1" t="s">
        <v>68</v>
      </c>
      <c r="L18029">
        <v>1</v>
      </c>
      <c r="M18029" s="1" t="s">
        <v>26</v>
      </c>
      <c r="N18029">
        <v>729</v>
      </c>
      <c r="O18029" s="1" t="s">
        <v>61</v>
      </c>
      <c r="P18029" s="1" t="s">
        <v>62</v>
      </c>
      <c r="Q18029">
        <v>560033</v>
      </c>
      <c r="R18029" s="1" t="s">
        <v>29</v>
      </c>
      <c r="S18029" t="b">
        <v>0</v>
      </c>
    </row>
    <row r="18030" spans="1:19" x14ac:dyDescent="0.25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s="2">
        <v>44656</v>
      </c>
      <c r="G18030" s="1" t="s">
        <v>21</v>
      </c>
      <c r="H18030" s="1" t="s">
        <v>43</v>
      </c>
      <c r="I18030" s="1" t="s">
        <v>3118</v>
      </c>
      <c r="J18030" s="1" t="s">
        <v>77</v>
      </c>
      <c r="K18030" s="1" t="s">
        <v>111</v>
      </c>
      <c r="L18030">
        <v>1</v>
      </c>
      <c r="M18030" s="1" t="s">
        <v>26</v>
      </c>
      <c r="N18030">
        <v>690</v>
      </c>
      <c r="O18030" s="1" t="s">
        <v>171</v>
      </c>
      <c r="P18030" s="1" t="s">
        <v>57</v>
      </c>
      <c r="Q18030">
        <v>412207</v>
      </c>
      <c r="R18030" s="1" t="s">
        <v>29</v>
      </c>
      <c r="S18030" t="b">
        <v>0</v>
      </c>
    </row>
    <row r="18031" spans="1:19" x14ac:dyDescent="0.25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s="2">
        <v>44656</v>
      </c>
      <c r="G18031" s="1" t="s">
        <v>21</v>
      </c>
      <c r="H18031" s="1" t="s">
        <v>43</v>
      </c>
      <c r="I18031" s="1" t="s">
        <v>2884</v>
      </c>
      <c r="J18031" s="1" t="s">
        <v>24</v>
      </c>
      <c r="K18031" s="1" t="s">
        <v>34</v>
      </c>
      <c r="L18031">
        <v>1</v>
      </c>
      <c r="M18031" s="1" t="s">
        <v>26</v>
      </c>
      <c r="N18031">
        <v>688</v>
      </c>
      <c r="O18031" s="1" t="s">
        <v>171</v>
      </c>
      <c r="P18031" s="1" t="s">
        <v>57</v>
      </c>
      <c r="Q18031">
        <v>411037</v>
      </c>
      <c r="R18031" s="1" t="s">
        <v>29</v>
      </c>
      <c r="S18031" t="b">
        <v>0</v>
      </c>
    </row>
    <row r="18032" spans="1:19" x14ac:dyDescent="0.25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s="2">
        <v>44656</v>
      </c>
      <c r="G18032" s="1" t="s">
        <v>21</v>
      </c>
      <c r="H18032" s="1" t="s">
        <v>43</v>
      </c>
      <c r="I18032" s="1" t="s">
        <v>8613</v>
      </c>
      <c r="J18032" s="1" t="s">
        <v>24</v>
      </c>
      <c r="K18032" s="1" t="s">
        <v>68</v>
      </c>
      <c r="L18032">
        <v>1</v>
      </c>
      <c r="M18032" s="1" t="s">
        <v>26</v>
      </c>
      <c r="N18032">
        <v>376</v>
      </c>
      <c r="O18032" s="1" t="s">
        <v>11518</v>
      </c>
      <c r="P18032" s="1" t="s">
        <v>75</v>
      </c>
      <c r="Q18032">
        <v>671531</v>
      </c>
      <c r="R18032" s="1" t="s">
        <v>29</v>
      </c>
      <c r="S18032" t="b">
        <v>0</v>
      </c>
    </row>
    <row r="18033" spans="1:19" x14ac:dyDescent="0.25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s="2">
        <v>44656</v>
      </c>
      <c r="G18033" s="1" t="s">
        <v>21</v>
      </c>
      <c r="H18033" s="1" t="s">
        <v>22</v>
      </c>
      <c r="I18033" s="1" t="s">
        <v>8326</v>
      </c>
      <c r="J18033" s="1" t="s">
        <v>33</v>
      </c>
      <c r="K18033" s="1" t="s">
        <v>68</v>
      </c>
      <c r="L18033">
        <v>1</v>
      </c>
      <c r="M18033" s="1" t="s">
        <v>26</v>
      </c>
      <c r="N18033">
        <v>1450</v>
      </c>
      <c r="O18033" s="1" t="s">
        <v>157</v>
      </c>
      <c r="P18033" s="1" t="s">
        <v>147</v>
      </c>
      <c r="Q18033">
        <v>390014</v>
      </c>
      <c r="R18033" s="1" t="s">
        <v>29</v>
      </c>
      <c r="S18033" t="b">
        <v>0</v>
      </c>
    </row>
    <row r="18034" spans="1:19" x14ac:dyDescent="0.25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s="2">
        <v>44656</v>
      </c>
      <c r="G18034" s="1" t="s">
        <v>21</v>
      </c>
      <c r="H18034" s="1" t="s">
        <v>43</v>
      </c>
      <c r="I18034" s="1" t="s">
        <v>16994</v>
      </c>
      <c r="J18034" s="1" t="s">
        <v>33</v>
      </c>
      <c r="K18034" s="1" t="s">
        <v>34</v>
      </c>
      <c r="L18034">
        <v>1</v>
      </c>
      <c r="M18034" s="1" t="s">
        <v>26</v>
      </c>
      <c r="N18034">
        <v>575</v>
      </c>
      <c r="O18034" s="1" t="s">
        <v>12671</v>
      </c>
      <c r="P18034" s="1" t="s">
        <v>72</v>
      </c>
      <c r="Q18034">
        <v>533244</v>
      </c>
      <c r="R18034" s="1" t="s">
        <v>29</v>
      </c>
      <c r="S18034" t="b">
        <v>0</v>
      </c>
    </row>
    <row r="18035" spans="1:19" x14ac:dyDescent="0.25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s="2">
        <v>44656</v>
      </c>
      <c r="G18035" s="1" t="s">
        <v>21</v>
      </c>
      <c r="H18035" s="1" t="s">
        <v>22</v>
      </c>
      <c r="I18035" s="1" t="s">
        <v>291</v>
      </c>
      <c r="J18035" s="1" t="s">
        <v>24</v>
      </c>
      <c r="K18035" s="1" t="s">
        <v>34</v>
      </c>
      <c r="L18035">
        <v>1</v>
      </c>
      <c r="M18035" s="1" t="s">
        <v>26</v>
      </c>
      <c r="N18035">
        <v>449</v>
      </c>
      <c r="O18035" s="1" t="s">
        <v>903</v>
      </c>
      <c r="P18035" s="1" t="s">
        <v>75</v>
      </c>
      <c r="Q18035">
        <v>678632</v>
      </c>
      <c r="R18035" s="1" t="s">
        <v>29</v>
      </c>
      <c r="S18035" t="b">
        <v>0</v>
      </c>
    </row>
    <row r="18036" spans="1:19" x14ac:dyDescent="0.25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s="2">
        <v>44656</v>
      </c>
      <c r="G18036" s="1" t="s">
        <v>21</v>
      </c>
      <c r="H18036" s="1" t="s">
        <v>43</v>
      </c>
      <c r="I18036" s="1" t="s">
        <v>23276</v>
      </c>
      <c r="J18036" s="1" t="s">
        <v>24</v>
      </c>
      <c r="K18036" s="1" t="s">
        <v>111</v>
      </c>
      <c r="L18036">
        <v>1</v>
      </c>
      <c r="M18036" s="1" t="s">
        <v>26</v>
      </c>
      <c r="N18036">
        <v>517</v>
      </c>
      <c r="O18036" s="1" t="s">
        <v>15542</v>
      </c>
      <c r="P18036" s="1" t="s">
        <v>93</v>
      </c>
      <c r="Q18036">
        <v>110006</v>
      </c>
      <c r="R18036" s="1" t="s">
        <v>29</v>
      </c>
      <c r="S18036" t="b">
        <v>0</v>
      </c>
    </row>
    <row r="18037" spans="1:19" x14ac:dyDescent="0.25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s="2">
        <v>44656</v>
      </c>
      <c r="G18037" s="1" t="s">
        <v>21</v>
      </c>
      <c r="H18037" s="1" t="s">
        <v>43</v>
      </c>
      <c r="I18037" s="1" t="s">
        <v>3608</v>
      </c>
      <c r="J18037" s="1" t="s">
        <v>33</v>
      </c>
      <c r="K18037" s="1" t="s">
        <v>34</v>
      </c>
      <c r="L18037">
        <v>1</v>
      </c>
      <c r="M18037" s="1" t="s">
        <v>26</v>
      </c>
      <c r="N18037">
        <v>1126</v>
      </c>
      <c r="O18037" s="1" t="s">
        <v>209</v>
      </c>
      <c r="P18037" s="1" t="s">
        <v>113</v>
      </c>
      <c r="Q18037">
        <v>228001</v>
      </c>
      <c r="R18037" s="1" t="s">
        <v>29</v>
      </c>
      <c r="S18037" t="b">
        <v>0</v>
      </c>
    </row>
    <row r="18038" spans="1:19" x14ac:dyDescent="0.25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s="2">
        <v>44656</v>
      </c>
      <c r="G18038" s="1" t="s">
        <v>21</v>
      </c>
      <c r="H18038" s="1" t="s">
        <v>64</v>
      </c>
      <c r="I18038" s="1" t="s">
        <v>6573</v>
      </c>
      <c r="J18038" s="1" t="s">
        <v>24</v>
      </c>
      <c r="K18038" s="1" t="s">
        <v>68</v>
      </c>
      <c r="L18038">
        <v>1</v>
      </c>
      <c r="M18038" s="1" t="s">
        <v>26</v>
      </c>
      <c r="N18038">
        <v>342</v>
      </c>
      <c r="O18038" s="1" t="s">
        <v>137</v>
      </c>
      <c r="P18038" s="1" t="s">
        <v>47</v>
      </c>
      <c r="Q18038">
        <v>600066</v>
      </c>
      <c r="R18038" s="1" t="s">
        <v>29</v>
      </c>
      <c r="S18038" t="b">
        <v>0</v>
      </c>
    </row>
    <row r="18039" spans="1:19" x14ac:dyDescent="0.25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s="2">
        <v>44656</v>
      </c>
      <c r="G18039" s="1" t="s">
        <v>21</v>
      </c>
      <c r="H18039" s="1" t="s">
        <v>43</v>
      </c>
      <c r="I18039" s="1" t="s">
        <v>1931</v>
      </c>
      <c r="J18039" s="1" t="s">
        <v>33</v>
      </c>
      <c r="K18039" s="1" t="s">
        <v>39</v>
      </c>
      <c r="L18039">
        <v>1</v>
      </c>
      <c r="M18039" s="1" t="s">
        <v>26</v>
      </c>
      <c r="N18039">
        <v>622</v>
      </c>
      <c r="O18039" s="1" t="s">
        <v>61</v>
      </c>
      <c r="P18039" s="1" t="s">
        <v>62</v>
      </c>
      <c r="Q18039">
        <v>560100</v>
      </c>
      <c r="R18039" s="1" t="s">
        <v>29</v>
      </c>
      <c r="S18039" t="b">
        <v>0</v>
      </c>
    </row>
    <row r="18040" spans="1:19" x14ac:dyDescent="0.25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s="2">
        <v>44656</v>
      </c>
      <c r="G18040" s="1" t="s">
        <v>21</v>
      </c>
      <c r="H18040" s="1" t="s">
        <v>43</v>
      </c>
      <c r="I18040" s="1" t="s">
        <v>1042</v>
      </c>
      <c r="J18040" s="1" t="s">
        <v>54</v>
      </c>
      <c r="K18040" s="1" t="s">
        <v>34</v>
      </c>
      <c r="L18040">
        <v>1</v>
      </c>
      <c r="M18040" s="1" t="s">
        <v>26</v>
      </c>
      <c r="N18040">
        <v>744</v>
      </c>
      <c r="O18040" s="1" t="s">
        <v>137</v>
      </c>
      <c r="P18040" s="1" t="s">
        <v>47</v>
      </c>
      <c r="Q18040">
        <v>600077</v>
      </c>
      <c r="R18040" s="1" t="s">
        <v>29</v>
      </c>
      <c r="S18040" t="b">
        <v>0</v>
      </c>
    </row>
    <row r="18041" spans="1:19" x14ac:dyDescent="0.25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s="2">
        <v>44656</v>
      </c>
      <c r="G18041" s="1" t="s">
        <v>21</v>
      </c>
      <c r="H18041" s="1" t="s">
        <v>52</v>
      </c>
      <c r="I18041" s="1" t="s">
        <v>16571</v>
      </c>
      <c r="J18041" s="1" t="s">
        <v>77</v>
      </c>
      <c r="K18041" s="1" t="s">
        <v>111</v>
      </c>
      <c r="L18041">
        <v>1</v>
      </c>
      <c r="M18041" s="1" t="s">
        <v>26</v>
      </c>
      <c r="N18041">
        <v>279</v>
      </c>
      <c r="O18041" s="1" t="s">
        <v>2324</v>
      </c>
      <c r="P18041" s="1" t="s">
        <v>36</v>
      </c>
      <c r="Q18041">
        <v>134116</v>
      </c>
      <c r="R18041" s="1" t="s">
        <v>29</v>
      </c>
      <c r="S18041" t="b">
        <v>0</v>
      </c>
    </row>
    <row r="18042" spans="1:19" x14ac:dyDescent="0.25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s="2">
        <v>44656</v>
      </c>
      <c r="G18042" s="1" t="s">
        <v>21</v>
      </c>
      <c r="H18042" s="1" t="s">
        <v>22</v>
      </c>
      <c r="I18042" s="1" t="s">
        <v>17817</v>
      </c>
      <c r="J18042" s="1" t="s">
        <v>33</v>
      </c>
      <c r="K18042" s="1" t="s">
        <v>34</v>
      </c>
      <c r="L18042">
        <v>1</v>
      </c>
      <c r="M18042" s="1" t="s">
        <v>26</v>
      </c>
      <c r="N18042">
        <v>999</v>
      </c>
      <c r="O18042" s="1" t="s">
        <v>613</v>
      </c>
      <c r="P18042" s="1" t="s">
        <v>72</v>
      </c>
      <c r="Q18042">
        <v>522213</v>
      </c>
      <c r="R18042" s="1" t="s">
        <v>29</v>
      </c>
      <c r="S18042" t="b">
        <v>0</v>
      </c>
    </row>
    <row r="18043" spans="1:19" x14ac:dyDescent="0.25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s="2">
        <v>44656</v>
      </c>
      <c r="G18043" s="1" t="s">
        <v>21</v>
      </c>
      <c r="H18043" s="1" t="s">
        <v>22</v>
      </c>
      <c r="I18043" s="1" t="s">
        <v>10877</v>
      </c>
      <c r="J18043" s="1" t="s">
        <v>24</v>
      </c>
      <c r="K18043" s="1" t="s">
        <v>111</v>
      </c>
      <c r="L18043">
        <v>1</v>
      </c>
      <c r="M18043" s="1" t="s">
        <v>26</v>
      </c>
      <c r="N18043">
        <v>342</v>
      </c>
      <c r="O18043" s="1" t="s">
        <v>61</v>
      </c>
      <c r="P18043" s="1" t="s">
        <v>62</v>
      </c>
      <c r="Q18043">
        <v>560021</v>
      </c>
      <c r="R18043" s="1" t="s">
        <v>29</v>
      </c>
      <c r="S18043" t="b">
        <v>0</v>
      </c>
    </row>
    <row r="18044" spans="1:19" x14ac:dyDescent="0.25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s="2">
        <v>44656</v>
      </c>
      <c r="G18044" s="1" t="s">
        <v>21</v>
      </c>
      <c r="H18044" s="1" t="s">
        <v>59</v>
      </c>
      <c r="I18044" s="1" t="s">
        <v>7347</v>
      </c>
      <c r="J18044" s="1" t="s">
        <v>33</v>
      </c>
      <c r="K18044" s="1" t="s">
        <v>45</v>
      </c>
      <c r="L18044">
        <v>1</v>
      </c>
      <c r="M18044" s="1" t="s">
        <v>26</v>
      </c>
      <c r="N18044">
        <v>715</v>
      </c>
      <c r="O18044" s="1" t="s">
        <v>163</v>
      </c>
      <c r="P18044" s="1" t="s">
        <v>163</v>
      </c>
      <c r="Q18044">
        <v>160011</v>
      </c>
      <c r="R18044" s="1" t="s">
        <v>29</v>
      </c>
      <c r="S18044" t="b">
        <v>1</v>
      </c>
    </row>
    <row r="18045" spans="1:19" x14ac:dyDescent="0.25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s="2">
        <v>44656</v>
      </c>
      <c r="G18045" s="1" t="s">
        <v>21</v>
      </c>
      <c r="H18045" s="1" t="s">
        <v>52</v>
      </c>
      <c r="I18045" s="1" t="s">
        <v>596</v>
      </c>
      <c r="J18045" s="1" t="s">
        <v>211</v>
      </c>
      <c r="K18045" s="1" t="s">
        <v>212</v>
      </c>
      <c r="L18045">
        <v>1</v>
      </c>
      <c r="M18045" s="1" t="s">
        <v>26</v>
      </c>
      <c r="N18045">
        <v>567</v>
      </c>
      <c r="O18045" s="1" t="s">
        <v>92</v>
      </c>
      <c r="P18045" s="1" t="s">
        <v>93</v>
      </c>
      <c r="Q18045">
        <v>110086</v>
      </c>
      <c r="R18045" s="1" t="s">
        <v>29</v>
      </c>
      <c r="S18045" t="b">
        <v>0</v>
      </c>
    </row>
    <row r="18046" spans="1:19" x14ac:dyDescent="0.25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s="2">
        <v>44656</v>
      </c>
      <c r="G18046" s="1" t="s">
        <v>21</v>
      </c>
      <c r="H18046" s="1" t="s">
        <v>52</v>
      </c>
      <c r="I18046" s="1" t="s">
        <v>242</v>
      </c>
      <c r="J18046" s="1" t="s">
        <v>211</v>
      </c>
      <c r="K18046" s="1" t="s">
        <v>212</v>
      </c>
      <c r="L18046">
        <v>1</v>
      </c>
      <c r="M18046" s="1" t="s">
        <v>26</v>
      </c>
      <c r="N18046">
        <v>459</v>
      </c>
      <c r="O18046" s="1" t="s">
        <v>61</v>
      </c>
      <c r="P18046" s="1" t="s">
        <v>62</v>
      </c>
      <c r="Q18046">
        <v>560048</v>
      </c>
      <c r="R18046" s="1" t="s">
        <v>29</v>
      </c>
      <c r="S18046" t="b">
        <v>0</v>
      </c>
    </row>
    <row r="18047" spans="1:19" x14ac:dyDescent="0.25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s="2">
        <v>44656</v>
      </c>
      <c r="G18047" s="1" t="s">
        <v>21</v>
      </c>
      <c r="H18047" s="1" t="s">
        <v>64</v>
      </c>
      <c r="I18047" s="1" t="s">
        <v>5551</v>
      </c>
      <c r="J18047" s="1" t="s">
        <v>33</v>
      </c>
      <c r="K18047" s="1" t="s">
        <v>25</v>
      </c>
      <c r="L18047">
        <v>1</v>
      </c>
      <c r="M18047" s="1" t="s">
        <v>26</v>
      </c>
      <c r="N18047">
        <v>1299</v>
      </c>
      <c r="O18047" s="1" t="s">
        <v>146</v>
      </c>
      <c r="P18047" s="1" t="s">
        <v>147</v>
      </c>
      <c r="Q18047">
        <v>382418</v>
      </c>
      <c r="R18047" s="1" t="s">
        <v>29</v>
      </c>
      <c r="S18047" t="b">
        <v>0</v>
      </c>
    </row>
    <row r="18048" spans="1:19" x14ac:dyDescent="0.25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s="2">
        <v>44656</v>
      </c>
      <c r="G18048" s="1" t="s">
        <v>21</v>
      </c>
      <c r="H18048" s="1" t="s">
        <v>52</v>
      </c>
      <c r="I18048" s="1" t="s">
        <v>10288</v>
      </c>
      <c r="J18048" s="1" t="s">
        <v>33</v>
      </c>
      <c r="K18048" s="1" t="s">
        <v>34</v>
      </c>
      <c r="L18048">
        <v>1</v>
      </c>
      <c r="M18048" s="1" t="s">
        <v>26</v>
      </c>
      <c r="N18048">
        <v>1033</v>
      </c>
      <c r="O18048" s="1" t="s">
        <v>2032</v>
      </c>
      <c r="P18048" s="1" t="s">
        <v>718</v>
      </c>
      <c r="Q18048">
        <v>190003</v>
      </c>
      <c r="R18048" s="1" t="s">
        <v>29</v>
      </c>
      <c r="S18048" t="b">
        <v>0</v>
      </c>
    </row>
    <row r="18049" spans="1:19" x14ac:dyDescent="0.25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s="2">
        <v>44656</v>
      </c>
      <c r="G18049" s="1" t="s">
        <v>21</v>
      </c>
      <c r="H18049" s="1" t="s">
        <v>64</v>
      </c>
      <c r="I18049" s="1" t="s">
        <v>4787</v>
      </c>
      <c r="J18049" s="1" t="s">
        <v>33</v>
      </c>
      <c r="K18049" s="1" t="s">
        <v>111</v>
      </c>
      <c r="L18049">
        <v>1</v>
      </c>
      <c r="M18049" s="1" t="s">
        <v>26</v>
      </c>
      <c r="N18049">
        <v>999</v>
      </c>
      <c r="O18049" s="1" t="s">
        <v>6710</v>
      </c>
      <c r="P18049" s="1" t="s">
        <v>47</v>
      </c>
      <c r="Q18049">
        <v>602001</v>
      </c>
      <c r="R18049" s="1" t="s">
        <v>29</v>
      </c>
      <c r="S18049" t="b">
        <v>0</v>
      </c>
    </row>
    <row r="18050" spans="1:19" x14ac:dyDescent="0.25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s="2">
        <v>44656</v>
      </c>
      <c r="G18050" s="1" t="s">
        <v>21</v>
      </c>
      <c r="H18050" s="1" t="s">
        <v>43</v>
      </c>
      <c r="I18050" s="1" t="s">
        <v>1003</v>
      </c>
      <c r="J18050" s="1" t="s">
        <v>24</v>
      </c>
      <c r="K18050" s="1" t="s">
        <v>45</v>
      </c>
      <c r="L18050">
        <v>1</v>
      </c>
      <c r="M18050" s="1" t="s">
        <v>26</v>
      </c>
      <c r="N18050">
        <v>292</v>
      </c>
      <c r="O18050" s="1" t="s">
        <v>87</v>
      </c>
      <c r="P18050" s="1" t="s">
        <v>88</v>
      </c>
      <c r="Q18050">
        <v>500032</v>
      </c>
      <c r="R18050" s="1" t="s">
        <v>29</v>
      </c>
      <c r="S18050" t="b">
        <v>0</v>
      </c>
    </row>
    <row r="18051" spans="1:19" x14ac:dyDescent="0.25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s="2">
        <v>44656</v>
      </c>
      <c r="G18051" s="1" t="s">
        <v>21</v>
      </c>
      <c r="H18051" s="1" t="s">
        <v>90</v>
      </c>
      <c r="I18051" s="1" t="s">
        <v>23291</v>
      </c>
      <c r="J18051" s="1" t="s">
        <v>77</v>
      </c>
      <c r="K18051" s="1" t="s">
        <v>68</v>
      </c>
      <c r="L18051">
        <v>1</v>
      </c>
      <c r="M18051" s="1" t="s">
        <v>26</v>
      </c>
      <c r="N18051">
        <v>574</v>
      </c>
      <c r="O18051" s="1" t="s">
        <v>279</v>
      </c>
      <c r="P18051" s="1" t="s">
        <v>113</v>
      </c>
      <c r="Q18051">
        <v>201301</v>
      </c>
      <c r="R18051" s="1" t="s">
        <v>29</v>
      </c>
      <c r="S18051" t="b">
        <v>0</v>
      </c>
    </row>
    <row r="18052" spans="1:19" x14ac:dyDescent="0.25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s="2">
        <v>44656</v>
      </c>
      <c r="G18052" s="1" t="s">
        <v>21</v>
      </c>
      <c r="H18052" s="1" t="s">
        <v>43</v>
      </c>
      <c r="I18052" s="1" t="s">
        <v>23293</v>
      </c>
      <c r="J18052" s="1" t="s">
        <v>33</v>
      </c>
      <c r="K18052" s="1" t="s">
        <v>100</v>
      </c>
      <c r="L18052">
        <v>1</v>
      </c>
      <c r="M18052" s="1" t="s">
        <v>26</v>
      </c>
      <c r="N18052">
        <v>824</v>
      </c>
      <c r="O18052" s="1" t="s">
        <v>2936</v>
      </c>
      <c r="P18052" s="1" t="s">
        <v>249</v>
      </c>
      <c r="Q18052">
        <v>802301</v>
      </c>
      <c r="R18052" s="1" t="s">
        <v>29</v>
      </c>
      <c r="S18052" t="b">
        <v>0</v>
      </c>
    </row>
    <row r="18053" spans="1:19" x14ac:dyDescent="0.25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s="2">
        <v>44656</v>
      </c>
      <c r="G18053" s="1" t="s">
        <v>21</v>
      </c>
      <c r="H18053" s="1" t="s">
        <v>43</v>
      </c>
      <c r="I18053" s="1" t="s">
        <v>1992</v>
      </c>
      <c r="J18053" s="1" t="s">
        <v>33</v>
      </c>
      <c r="K18053" s="1" t="s">
        <v>34</v>
      </c>
      <c r="L18053">
        <v>1</v>
      </c>
      <c r="M18053" s="1" t="s">
        <v>26</v>
      </c>
      <c r="N18053">
        <v>835</v>
      </c>
      <c r="O18053" s="1" t="s">
        <v>352</v>
      </c>
      <c r="P18053" s="1" t="s">
        <v>102</v>
      </c>
      <c r="Q18053">
        <v>302039</v>
      </c>
      <c r="R18053" s="1" t="s">
        <v>29</v>
      </c>
      <c r="S18053" t="b">
        <v>0</v>
      </c>
    </row>
    <row r="18054" spans="1:19" x14ac:dyDescent="0.25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s="2">
        <v>44656</v>
      </c>
      <c r="G18054" s="1" t="s">
        <v>21</v>
      </c>
      <c r="H18054" s="1" t="s">
        <v>22</v>
      </c>
      <c r="I18054" s="1" t="s">
        <v>9286</v>
      </c>
      <c r="J18054" s="1" t="s">
        <v>33</v>
      </c>
      <c r="K18054" s="1" t="s">
        <v>68</v>
      </c>
      <c r="L18054">
        <v>1</v>
      </c>
      <c r="M18054" s="1" t="s">
        <v>26</v>
      </c>
      <c r="N18054">
        <v>1432</v>
      </c>
      <c r="O18054" s="1" t="s">
        <v>92</v>
      </c>
      <c r="P18054" s="1" t="s">
        <v>93</v>
      </c>
      <c r="Q18054">
        <v>110043</v>
      </c>
      <c r="R18054" s="1" t="s">
        <v>29</v>
      </c>
      <c r="S18054" t="b">
        <v>0</v>
      </c>
    </row>
    <row r="18055" spans="1:19" x14ac:dyDescent="0.25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s="2">
        <v>44656</v>
      </c>
      <c r="G18055" s="1" t="s">
        <v>21</v>
      </c>
      <c r="H18055" s="1" t="s">
        <v>22</v>
      </c>
      <c r="I18055" s="1" t="s">
        <v>5847</v>
      </c>
      <c r="J18055" s="1" t="s">
        <v>24</v>
      </c>
      <c r="K18055" s="1" t="s">
        <v>25</v>
      </c>
      <c r="L18055">
        <v>1</v>
      </c>
      <c r="M18055" s="1" t="s">
        <v>26</v>
      </c>
      <c r="N18055">
        <v>432</v>
      </c>
      <c r="O18055" s="1" t="s">
        <v>137</v>
      </c>
      <c r="P18055" s="1" t="s">
        <v>47</v>
      </c>
      <c r="Q18055">
        <v>600125</v>
      </c>
      <c r="R18055" s="1" t="s">
        <v>29</v>
      </c>
      <c r="S18055" t="b">
        <v>0</v>
      </c>
    </row>
    <row r="18056" spans="1:19" x14ac:dyDescent="0.25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s="2">
        <v>44656</v>
      </c>
      <c r="G18056" s="1" t="s">
        <v>21</v>
      </c>
      <c r="H18056" s="1" t="s">
        <v>43</v>
      </c>
      <c r="I18056" s="1" t="s">
        <v>689</v>
      </c>
      <c r="J18056" s="1" t="s">
        <v>33</v>
      </c>
      <c r="K18056" s="1" t="s">
        <v>68</v>
      </c>
      <c r="L18056">
        <v>1</v>
      </c>
      <c r="M18056" s="1" t="s">
        <v>26</v>
      </c>
      <c r="N18056">
        <v>967</v>
      </c>
      <c r="O18056" s="1" t="s">
        <v>827</v>
      </c>
      <c r="P18056" s="1" t="s">
        <v>72</v>
      </c>
      <c r="Q18056">
        <v>517507</v>
      </c>
      <c r="R18056" s="1" t="s">
        <v>29</v>
      </c>
      <c r="S18056" t="b">
        <v>0</v>
      </c>
    </row>
    <row r="18057" spans="1:19" x14ac:dyDescent="0.25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s="2">
        <v>44656</v>
      </c>
      <c r="G18057" s="1" t="s">
        <v>21</v>
      </c>
      <c r="H18057" s="1" t="s">
        <v>22</v>
      </c>
      <c r="I18057" s="1" t="s">
        <v>2991</v>
      </c>
      <c r="J18057" s="1" t="s">
        <v>33</v>
      </c>
      <c r="K18057" s="1" t="s">
        <v>45</v>
      </c>
      <c r="L18057">
        <v>1</v>
      </c>
      <c r="M18057" s="1" t="s">
        <v>26</v>
      </c>
      <c r="N18057">
        <v>560</v>
      </c>
      <c r="O18057" s="1" t="s">
        <v>122</v>
      </c>
      <c r="P18057" s="1" t="s">
        <v>113</v>
      </c>
      <c r="Q18057">
        <v>250005</v>
      </c>
      <c r="R18057" s="1" t="s">
        <v>29</v>
      </c>
      <c r="S18057" t="b">
        <v>0</v>
      </c>
    </row>
    <row r="18058" spans="1:19" x14ac:dyDescent="0.25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s="2">
        <v>44656</v>
      </c>
      <c r="G18058" s="1" t="s">
        <v>21</v>
      </c>
      <c r="H18058" s="1" t="s">
        <v>22</v>
      </c>
      <c r="I18058" s="1" t="s">
        <v>2858</v>
      </c>
      <c r="J18058" s="1" t="s">
        <v>33</v>
      </c>
      <c r="K18058" s="1" t="s">
        <v>34</v>
      </c>
      <c r="L18058">
        <v>1</v>
      </c>
      <c r="M18058" s="1" t="s">
        <v>26</v>
      </c>
      <c r="N18058">
        <v>799</v>
      </c>
      <c r="O18058" s="1" t="s">
        <v>5783</v>
      </c>
      <c r="P18058" s="1" t="s">
        <v>62</v>
      </c>
      <c r="Q18058">
        <v>577101</v>
      </c>
      <c r="R18058" s="1" t="s">
        <v>29</v>
      </c>
      <c r="S18058" t="b">
        <v>0</v>
      </c>
    </row>
    <row r="18059" spans="1:19" x14ac:dyDescent="0.25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s="2">
        <v>44656</v>
      </c>
      <c r="G18059" s="1" t="s">
        <v>21</v>
      </c>
      <c r="H18059" s="1" t="s">
        <v>22</v>
      </c>
      <c r="I18059" s="1" t="s">
        <v>4343</v>
      </c>
      <c r="J18059" s="1" t="s">
        <v>24</v>
      </c>
      <c r="K18059" s="1" t="s">
        <v>25</v>
      </c>
      <c r="L18059">
        <v>2</v>
      </c>
      <c r="M18059" s="1" t="s">
        <v>26</v>
      </c>
      <c r="N18059">
        <v>560</v>
      </c>
      <c r="O18059" s="1" t="s">
        <v>582</v>
      </c>
      <c r="P18059" s="1" t="s">
        <v>583</v>
      </c>
      <c r="Q18059">
        <v>403726</v>
      </c>
      <c r="R18059" s="1" t="s">
        <v>29</v>
      </c>
      <c r="S18059" t="b">
        <v>0</v>
      </c>
    </row>
    <row r="18060" spans="1:19" x14ac:dyDescent="0.25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s="2">
        <v>44656</v>
      </c>
      <c r="G18060" s="1" t="s">
        <v>21</v>
      </c>
      <c r="H18060" s="1" t="s">
        <v>22</v>
      </c>
      <c r="I18060" s="1" t="s">
        <v>1093</v>
      </c>
      <c r="J18060" s="1" t="s">
        <v>54</v>
      </c>
      <c r="K18060" s="1" t="s">
        <v>100</v>
      </c>
      <c r="L18060">
        <v>1</v>
      </c>
      <c r="M18060" s="1" t="s">
        <v>26</v>
      </c>
      <c r="N18060">
        <v>735</v>
      </c>
      <c r="O18060" s="1" t="s">
        <v>171</v>
      </c>
      <c r="P18060" s="1" t="s">
        <v>57</v>
      </c>
      <c r="Q18060">
        <v>411028</v>
      </c>
      <c r="R18060" s="1" t="s">
        <v>29</v>
      </c>
      <c r="S18060" t="b">
        <v>0</v>
      </c>
    </row>
    <row r="18061" spans="1:19" x14ac:dyDescent="0.25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s="2">
        <v>44656</v>
      </c>
      <c r="G18061" s="1" t="s">
        <v>21</v>
      </c>
      <c r="H18061" s="1" t="s">
        <v>43</v>
      </c>
      <c r="I18061" s="1" t="s">
        <v>1361</v>
      </c>
      <c r="J18061" s="1" t="s">
        <v>33</v>
      </c>
      <c r="K18061" s="1" t="s">
        <v>39</v>
      </c>
      <c r="L18061">
        <v>1</v>
      </c>
      <c r="M18061" s="1" t="s">
        <v>26</v>
      </c>
      <c r="N18061">
        <v>529</v>
      </c>
      <c r="O18061" s="1" t="s">
        <v>93</v>
      </c>
      <c r="P18061" s="1" t="s">
        <v>93</v>
      </c>
      <c r="Q18061">
        <v>110093</v>
      </c>
      <c r="R18061" s="1" t="s">
        <v>29</v>
      </c>
      <c r="S18061" t="b">
        <v>0</v>
      </c>
    </row>
    <row r="18062" spans="1:19" x14ac:dyDescent="0.25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s="2">
        <v>44656</v>
      </c>
      <c r="G18062" s="1" t="s">
        <v>21</v>
      </c>
      <c r="H18062" s="1" t="s">
        <v>64</v>
      </c>
      <c r="I18062" s="1" t="s">
        <v>6218</v>
      </c>
      <c r="J18062" s="1" t="s">
        <v>24</v>
      </c>
      <c r="K18062" s="1" t="s">
        <v>45</v>
      </c>
      <c r="L18062">
        <v>1</v>
      </c>
      <c r="M18062" s="1" t="s">
        <v>26</v>
      </c>
      <c r="N18062">
        <v>357</v>
      </c>
      <c r="O18062" s="1" t="s">
        <v>5321</v>
      </c>
      <c r="P18062" s="1" t="s">
        <v>72</v>
      </c>
      <c r="Q18062">
        <v>515002</v>
      </c>
      <c r="R18062" s="1" t="s">
        <v>29</v>
      </c>
      <c r="S18062" t="b">
        <v>0</v>
      </c>
    </row>
    <row r="18063" spans="1:19" x14ac:dyDescent="0.25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s="2">
        <v>44656</v>
      </c>
      <c r="G18063" s="1" t="s">
        <v>21</v>
      </c>
      <c r="H18063" s="1" t="s">
        <v>43</v>
      </c>
      <c r="I18063" s="1" t="s">
        <v>1579</v>
      </c>
      <c r="J18063" s="1" t="s">
        <v>24</v>
      </c>
      <c r="K18063" s="1" t="s">
        <v>68</v>
      </c>
      <c r="L18063">
        <v>1</v>
      </c>
      <c r="M18063" s="1" t="s">
        <v>26</v>
      </c>
      <c r="N18063">
        <v>533</v>
      </c>
      <c r="O18063" s="1" t="s">
        <v>796</v>
      </c>
      <c r="P18063" s="1" t="s">
        <v>41</v>
      </c>
      <c r="Q18063">
        <v>711202</v>
      </c>
      <c r="R18063" s="1" t="s">
        <v>29</v>
      </c>
      <c r="S18063" t="b">
        <v>0</v>
      </c>
    </row>
    <row r="18064" spans="1:19" x14ac:dyDescent="0.25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s="2">
        <v>44656</v>
      </c>
      <c r="G18064" s="1" t="s">
        <v>21</v>
      </c>
      <c r="H18064" s="1" t="s">
        <v>43</v>
      </c>
      <c r="I18064" s="1" t="s">
        <v>18550</v>
      </c>
      <c r="J18064" s="1" t="s">
        <v>33</v>
      </c>
      <c r="K18064" s="1" t="s">
        <v>25</v>
      </c>
      <c r="L18064">
        <v>1</v>
      </c>
      <c r="M18064" s="1" t="s">
        <v>26</v>
      </c>
      <c r="N18064">
        <v>499</v>
      </c>
      <c r="O18064" s="1" t="s">
        <v>105</v>
      </c>
      <c r="P18064" s="1" t="s">
        <v>57</v>
      </c>
      <c r="Q18064">
        <v>400093</v>
      </c>
      <c r="R18064" s="1" t="s">
        <v>29</v>
      </c>
      <c r="S18064" t="b">
        <v>0</v>
      </c>
    </row>
    <row r="18065" spans="1:19" x14ac:dyDescent="0.25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s="2">
        <v>44656</v>
      </c>
      <c r="G18065" s="1" t="s">
        <v>21</v>
      </c>
      <c r="H18065" s="1" t="s">
        <v>64</v>
      </c>
      <c r="I18065" s="1" t="s">
        <v>167</v>
      </c>
      <c r="J18065" s="1" t="s">
        <v>33</v>
      </c>
      <c r="K18065" s="1" t="s">
        <v>45</v>
      </c>
      <c r="L18065">
        <v>1</v>
      </c>
      <c r="M18065" s="1" t="s">
        <v>26</v>
      </c>
      <c r="N18065">
        <v>999</v>
      </c>
      <c r="O18065" s="1" t="s">
        <v>92</v>
      </c>
      <c r="P18065" s="1" t="s">
        <v>93</v>
      </c>
      <c r="Q18065">
        <v>110045</v>
      </c>
      <c r="R18065" s="1" t="s">
        <v>29</v>
      </c>
      <c r="S18065" t="b">
        <v>0</v>
      </c>
    </row>
    <row r="18066" spans="1:19" x14ac:dyDescent="0.25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s="2">
        <v>44656</v>
      </c>
      <c r="G18066" s="1" t="s">
        <v>21</v>
      </c>
      <c r="H18066" s="1" t="s">
        <v>22</v>
      </c>
      <c r="I18066" s="1" t="s">
        <v>4879</v>
      </c>
      <c r="J18066" s="1" t="s">
        <v>33</v>
      </c>
      <c r="K18066" s="1" t="s">
        <v>45</v>
      </c>
      <c r="L18066">
        <v>1</v>
      </c>
      <c r="M18066" s="1" t="s">
        <v>26</v>
      </c>
      <c r="N18066">
        <v>560</v>
      </c>
      <c r="O18066" s="1" t="s">
        <v>61</v>
      </c>
      <c r="P18066" s="1" t="s">
        <v>62</v>
      </c>
      <c r="Q18066">
        <v>560005</v>
      </c>
      <c r="R18066" s="1" t="s">
        <v>29</v>
      </c>
      <c r="S18066" t="b">
        <v>0</v>
      </c>
    </row>
    <row r="18067" spans="1:19" x14ac:dyDescent="0.25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s="2">
        <v>44656</v>
      </c>
      <c r="G18067" s="1" t="s">
        <v>21</v>
      </c>
      <c r="H18067" s="1" t="s">
        <v>52</v>
      </c>
      <c r="I18067" s="1" t="s">
        <v>13474</v>
      </c>
      <c r="J18067" s="1" t="s">
        <v>24</v>
      </c>
      <c r="K18067" s="1" t="s">
        <v>25</v>
      </c>
      <c r="L18067">
        <v>1</v>
      </c>
      <c r="M18067" s="1" t="s">
        <v>26</v>
      </c>
      <c r="N18067">
        <v>533</v>
      </c>
      <c r="O18067" s="1" t="s">
        <v>3219</v>
      </c>
      <c r="P18067" s="1" t="s">
        <v>924</v>
      </c>
      <c r="Q18067">
        <v>490006</v>
      </c>
      <c r="R18067" s="1" t="s">
        <v>29</v>
      </c>
      <c r="S18067" t="b">
        <v>0</v>
      </c>
    </row>
    <row r="18068" spans="1:19" x14ac:dyDescent="0.25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s="2">
        <v>44656</v>
      </c>
      <c r="G18068" s="1" t="s">
        <v>21</v>
      </c>
      <c r="H18068" s="1" t="s">
        <v>22</v>
      </c>
      <c r="I18068" s="1" t="s">
        <v>1170</v>
      </c>
      <c r="J18068" s="1" t="s">
        <v>33</v>
      </c>
      <c r="K18068" s="1" t="s">
        <v>34</v>
      </c>
      <c r="L18068">
        <v>1</v>
      </c>
      <c r="M18068" s="1" t="s">
        <v>26</v>
      </c>
      <c r="N18068">
        <v>1068</v>
      </c>
      <c r="O18068" s="1" t="s">
        <v>92</v>
      </c>
      <c r="P18068" s="1" t="s">
        <v>93</v>
      </c>
      <c r="Q18068">
        <v>110084</v>
      </c>
      <c r="R18068" s="1" t="s">
        <v>29</v>
      </c>
      <c r="S18068" t="b">
        <v>0</v>
      </c>
    </row>
    <row r="18069" spans="1:19" x14ac:dyDescent="0.25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s="2">
        <v>44656</v>
      </c>
      <c r="G18069" s="1" t="s">
        <v>21</v>
      </c>
      <c r="H18069" s="1" t="s">
        <v>43</v>
      </c>
      <c r="I18069" s="1" t="s">
        <v>1934</v>
      </c>
      <c r="J18069" s="1" t="s">
        <v>33</v>
      </c>
      <c r="K18069" s="1" t="s">
        <v>45</v>
      </c>
      <c r="L18069">
        <v>1</v>
      </c>
      <c r="M18069" s="1" t="s">
        <v>26</v>
      </c>
      <c r="N18069">
        <v>716</v>
      </c>
      <c r="O18069" s="1" t="s">
        <v>520</v>
      </c>
      <c r="P18069" s="1" t="s">
        <v>82</v>
      </c>
      <c r="Q18069">
        <v>786001</v>
      </c>
      <c r="R18069" s="1" t="s">
        <v>29</v>
      </c>
      <c r="S18069" t="b">
        <v>0</v>
      </c>
    </row>
    <row r="18070" spans="1:19" x14ac:dyDescent="0.25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s="2">
        <v>44656</v>
      </c>
      <c r="G18070" s="1" t="s">
        <v>21</v>
      </c>
      <c r="H18070" s="1" t="s">
        <v>22</v>
      </c>
      <c r="I18070" s="1" t="s">
        <v>3589</v>
      </c>
      <c r="J18070" s="1" t="s">
        <v>54</v>
      </c>
      <c r="K18070" s="1" t="s">
        <v>45</v>
      </c>
      <c r="L18070">
        <v>1</v>
      </c>
      <c r="M18070" s="1" t="s">
        <v>26</v>
      </c>
      <c r="N18070">
        <v>735</v>
      </c>
      <c r="O18070" s="1" t="s">
        <v>1955</v>
      </c>
      <c r="P18070" s="1" t="s">
        <v>75</v>
      </c>
      <c r="Q18070">
        <v>682030</v>
      </c>
      <c r="R18070" s="1" t="s">
        <v>29</v>
      </c>
      <c r="S18070" t="b">
        <v>0</v>
      </c>
    </row>
    <row r="18071" spans="1:19" x14ac:dyDescent="0.25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s="2">
        <v>44656</v>
      </c>
      <c r="G18071" s="1" t="s">
        <v>21</v>
      </c>
      <c r="H18071" s="1" t="s">
        <v>43</v>
      </c>
      <c r="I18071" s="1" t="s">
        <v>2052</v>
      </c>
      <c r="J18071" s="1" t="s">
        <v>33</v>
      </c>
      <c r="K18071" s="1" t="s">
        <v>100</v>
      </c>
      <c r="L18071">
        <v>1</v>
      </c>
      <c r="M18071" s="1" t="s">
        <v>26</v>
      </c>
      <c r="N18071">
        <v>664</v>
      </c>
      <c r="O18071" s="1" t="s">
        <v>61</v>
      </c>
      <c r="P18071" s="1" t="s">
        <v>62</v>
      </c>
      <c r="Q18071">
        <v>560100</v>
      </c>
      <c r="R18071" s="1" t="s">
        <v>29</v>
      </c>
      <c r="S18071" t="b">
        <v>0</v>
      </c>
    </row>
    <row r="18072" spans="1:19" x14ac:dyDescent="0.25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s="2">
        <v>44656</v>
      </c>
      <c r="G18072" s="1" t="s">
        <v>21</v>
      </c>
      <c r="H18072" s="1" t="s">
        <v>43</v>
      </c>
      <c r="I18072" s="1" t="s">
        <v>1817</v>
      </c>
      <c r="J18072" s="1" t="s">
        <v>33</v>
      </c>
      <c r="K18072" s="1" t="s">
        <v>39</v>
      </c>
      <c r="L18072">
        <v>1</v>
      </c>
      <c r="M18072" s="1" t="s">
        <v>26</v>
      </c>
      <c r="N18072">
        <v>999</v>
      </c>
      <c r="O18072" s="1" t="s">
        <v>2455</v>
      </c>
      <c r="P18072" s="1" t="s">
        <v>57</v>
      </c>
      <c r="Q18072">
        <v>441614</v>
      </c>
      <c r="R18072" s="1" t="s">
        <v>29</v>
      </c>
      <c r="S18072" t="b">
        <v>0</v>
      </c>
    </row>
    <row r="18073" spans="1:19" x14ac:dyDescent="0.25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s="2">
        <v>44656</v>
      </c>
      <c r="G18073" s="1" t="s">
        <v>21</v>
      </c>
      <c r="H18073" s="1" t="s">
        <v>43</v>
      </c>
      <c r="I18073" s="1" t="s">
        <v>3565</v>
      </c>
      <c r="J18073" s="1" t="s">
        <v>33</v>
      </c>
      <c r="K18073" s="1" t="s">
        <v>34</v>
      </c>
      <c r="L18073">
        <v>1</v>
      </c>
      <c r="M18073" s="1" t="s">
        <v>26</v>
      </c>
      <c r="N18073">
        <v>1186</v>
      </c>
      <c r="O18073" s="1" t="s">
        <v>87</v>
      </c>
      <c r="P18073" s="1" t="s">
        <v>88</v>
      </c>
      <c r="Q18073">
        <v>500039</v>
      </c>
      <c r="R18073" s="1" t="s">
        <v>29</v>
      </c>
      <c r="S18073" t="b">
        <v>0</v>
      </c>
    </row>
    <row r="18074" spans="1:19" x14ac:dyDescent="0.25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s="2">
        <v>44656</v>
      </c>
      <c r="G18074" s="1" t="s">
        <v>21</v>
      </c>
      <c r="H18074" s="1" t="s">
        <v>31</v>
      </c>
      <c r="I18074" s="1" t="s">
        <v>1124</v>
      </c>
      <c r="J18074" s="1" t="s">
        <v>54</v>
      </c>
      <c r="K18074" s="1" t="s">
        <v>39</v>
      </c>
      <c r="L18074">
        <v>1</v>
      </c>
      <c r="M18074" s="1" t="s">
        <v>26</v>
      </c>
      <c r="N18074">
        <v>791</v>
      </c>
      <c r="O18074" s="1" t="s">
        <v>61</v>
      </c>
      <c r="P18074" s="1" t="s">
        <v>62</v>
      </c>
      <c r="Q18074">
        <v>560032</v>
      </c>
      <c r="R18074" s="1" t="s">
        <v>29</v>
      </c>
      <c r="S18074" t="b">
        <v>0</v>
      </c>
    </row>
    <row r="18075" spans="1:19" x14ac:dyDescent="0.25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s="2">
        <v>44656</v>
      </c>
      <c r="G18075" s="1" t="s">
        <v>21</v>
      </c>
      <c r="H18075" s="1" t="s">
        <v>43</v>
      </c>
      <c r="I18075" s="1" t="s">
        <v>11963</v>
      </c>
      <c r="J18075" s="1" t="s">
        <v>33</v>
      </c>
      <c r="K18075" s="1" t="s">
        <v>45</v>
      </c>
      <c r="L18075">
        <v>1</v>
      </c>
      <c r="M18075" s="1" t="s">
        <v>26</v>
      </c>
      <c r="N18075">
        <v>625</v>
      </c>
      <c r="O18075" s="1" t="s">
        <v>1336</v>
      </c>
      <c r="P18075" s="1" t="s">
        <v>62</v>
      </c>
      <c r="Q18075">
        <v>575001</v>
      </c>
      <c r="R18075" s="1" t="s">
        <v>29</v>
      </c>
      <c r="S18075" t="b">
        <v>0</v>
      </c>
    </row>
    <row r="18076" spans="1:19" x14ac:dyDescent="0.25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s="2">
        <v>44656</v>
      </c>
      <c r="G18076" s="1" t="s">
        <v>21</v>
      </c>
      <c r="H18076" s="1" t="s">
        <v>43</v>
      </c>
      <c r="I18076" s="1" t="s">
        <v>23316</v>
      </c>
      <c r="J18076" s="1" t="s">
        <v>24</v>
      </c>
      <c r="K18076" s="1" t="s">
        <v>25</v>
      </c>
      <c r="L18076">
        <v>1</v>
      </c>
      <c r="M18076" s="1" t="s">
        <v>26</v>
      </c>
      <c r="N18076">
        <v>316</v>
      </c>
      <c r="O18076" s="1" t="s">
        <v>279</v>
      </c>
      <c r="P18076" s="1" t="s">
        <v>113</v>
      </c>
      <c r="Q18076">
        <v>201304</v>
      </c>
      <c r="R18076" s="1" t="s">
        <v>29</v>
      </c>
      <c r="S18076" t="b">
        <v>0</v>
      </c>
    </row>
    <row r="18077" spans="1:19" x14ac:dyDescent="0.25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s="2">
        <v>44656</v>
      </c>
      <c r="G18077" s="1" t="s">
        <v>21</v>
      </c>
      <c r="H18077" s="1" t="s">
        <v>52</v>
      </c>
      <c r="I18077" s="1" t="s">
        <v>2593</v>
      </c>
      <c r="J18077" s="1" t="s">
        <v>24</v>
      </c>
      <c r="K18077" s="1" t="s">
        <v>45</v>
      </c>
      <c r="L18077">
        <v>1</v>
      </c>
      <c r="M18077" s="1" t="s">
        <v>26</v>
      </c>
      <c r="N18077">
        <v>549</v>
      </c>
      <c r="O18077" s="1" t="s">
        <v>23318</v>
      </c>
      <c r="P18077" s="1" t="s">
        <v>75</v>
      </c>
      <c r="Q18077">
        <v>691302</v>
      </c>
      <c r="R18077" s="1" t="s">
        <v>29</v>
      </c>
      <c r="S18077" t="b">
        <v>0</v>
      </c>
    </row>
    <row r="18078" spans="1:19" x14ac:dyDescent="0.25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s="2">
        <v>44656</v>
      </c>
      <c r="G18078" s="1" t="s">
        <v>21</v>
      </c>
      <c r="H18078" s="1" t="s">
        <v>43</v>
      </c>
      <c r="I18078" s="1" t="s">
        <v>12086</v>
      </c>
      <c r="J18078" s="1" t="s">
        <v>33</v>
      </c>
      <c r="K18078" s="1" t="s">
        <v>100</v>
      </c>
      <c r="L18078">
        <v>1</v>
      </c>
      <c r="M18078" s="1" t="s">
        <v>26</v>
      </c>
      <c r="N18078">
        <v>930</v>
      </c>
      <c r="O18078" s="1" t="s">
        <v>667</v>
      </c>
      <c r="P18078" s="1" t="s">
        <v>668</v>
      </c>
      <c r="Q18078">
        <v>795002</v>
      </c>
      <c r="R18078" s="1" t="s">
        <v>29</v>
      </c>
      <c r="S18078" t="b">
        <v>0</v>
      </c>
    </row>
    <row r="18079" spans="1:19" x14ac:dyDescent="0.25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s="2">
        <v>44656</v>
      </c>
      <c r="G18079" s="1" t="s">
        <v>21</v>
      </c>
      <c r="H18079" s="1" t="s">
        <v>31</v>
      </c>
      <c r="I18079" s="1" t="s">
        <v>23061</v>
      </c>
      <c r="J18079" s="1" t="s">
        <v>24</v>
      </c>
      <c r="K18079" s="1" t="s">
        <v>68</v>
      </c>
      <c r="L18079">
        <v>1</v>
      </c>
      <c r="M18079" s="1" t="s">
        <v>26</v>
      </c>
      <c r="N18079">
        <v>329</v>
      </c>
      <c r="O18079" s="1" t="s">
        <v>2155</v>
      </c>
      <c r="P18079" s="1" t="s">
        <v>36</v>
      </c>
      <c r="Q18079">
        <v>134003</v>
      </c>
      <c r="R18079" s="1" t="s">
        <v>29</v>
      </c>
      <c r="S18079" t="b">
        <v>0</v>
      </c>
    </row>
    <row r="18080" spans="1:19" x14ac:dyDescent="0.25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s="2">
        <v>44656</v>
      </c>
      <c r="G18080" s="1" t="s">
        <v>21</v>
      </c>
      <c r="H18080" s="1" t="s">
        <v>22</v>
      </c>
      <c r="I18080" s="1" t="s">
        <v>2868</v>
      </c>
      <c r="J18080" s="1" t="s">
        <v>54</v>
      </c>
      <c r="K18080" s="1" t="s">
        <v>45</v>
      </c>
      <c r="L18080">
        <v>1</v>
      </c>
      <c r="M18080" s="1" t="s">
        <v>26</v>
      </c>
      <c r="N18080">
        <v>744</v>
      </c>
      <c r="O18080" s="1" t="s">
        <v>87</v>
      </c>
      <c r="P18080" s="1" t="s">
        <v>88</v>
      </c>
      <c r="Q18080">
        <v>500092</v>
      </c>
      <c r="R18080" s="1" t="s">
        <v>29</v>
      </c>
      <c r="S18080" t="b">
        <v>0</v>
      </c>
    </row>
    <row r="18081" spans="1:19" x14ac:dyDescent="0.25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s="2">
        <v>44656</v>
      </c>
      <c r="G18081" s="1" t="s">
        <v>21</v>
      </c>
      <c r="H18081" s="1" t="s">
        <v>43</v>
      </c>
      <c r="I18081" s="1" t="s">
        <v>5294</v>
      </c>
      <c r="J18081" s="1" t="s">
        <v>24</v>
      </c>
      <c r="K18081" s="1" t="s">
        <v>68</v>
      </c>
      <c r="L18081">
        <v>1</v>
      </c>
      <c r="M18081" s="1" t="s">
        <v>26</v>
      </c>
      <c r="N18081">
        <v>295</v>
      </c>
      <c r="O18081" s="1" t="s">
        <v>730</v>
      </c>
      <c r="P18081" s="1" t="s">
        <v>113</v>
      </c>
      <c r="Q18081">
        <v>201009</v>
      </c>
      <c r="R18081" s="1" t="s">
        <v>29</v>
      </c>
      <c r="S18081" t="b">
        <v>0</v>
      </c>
    </row>
    <row r="18082" spans="1:19" x14ac:dyDescent="0.25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s="2">
        <v>44656</v>
      </c>
      <c r="G18082" s="1" t="s">
        <v>21</v>
      </c>
      <c r="H18082" s="1" t="s">
        <v>43</v>
      </c>
      <c r="I18082" s="1" t="s">
        <v>6991</v>
      </c>
      <c r="J18082" s="1" t="s">
        <v>24</v>
      </c>
      <c r="K18082" s="1" t="s">
        <v>39</v>
      </c>
      <c r="L18082">
        <v>1</v>
      </c>
      <c r="M18082" s="1" t="s">
        <v>26</v>
      </c>
      <c r="N18082">
        <v>496</v>
      </c>
      <c r="O18082" s="1" t="s">
        <v>61</v>
      </c>
      <c r="P18082" s="1" t="s">
        <v>62</v>
      </c>
      <c r="Q18082">
        <v>560094</v>
      </c>
      <c r="R18082" s="1" t="s">
        <v>29</v>
      </c>
      <c r="S18082" t="b">
        <v>0</v>
      </c>
    </row>
    <row r="18083" spans="1:19" x14ac:dyDescent="0.25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s="2">
        <v>44656</v>
      </c>
      <c r="G18083" s="1" t="s">
        <v>21</v>
      </c>
      <c r="H18083" s="1" t="s">
        <v>22</v>
      </c>
      <c r="I18083" s="1" t="s">
        <v>4379</v>
      </c>
      <c r="J18083" s="1" t="s">
        <v>77</v>
      </c>
      <c r="K18083" s="1" t="s">
        <v>68</v>
      </c>
      <c r="L18083">
        <v>1</v>
      </c>
      <c r="M18083" s="1" t="s">
        <v>26</v>
      </c>
      <c r="N18083">
        <v>540</v>
      </c>
      <c r="O18083" s="1" t="s">
        <v>12013</v>
      </c>
      <c r="P18083" s="1" t="s">
        <v>47</v>
      </c>
      <c r="Q18083">
        <v>609001</v>
      </c>
      <c r="R18083" s="1" t="s">
        <v>29</v>
      </c>
      <c r="S18083" t="b">
        <v>0</v>
      </c>
    </row>
    <row r="18084" spans="1:19" x14ac:dyDescent="0.25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s="2">
        <v>44656</v>
      </c>
      <c r="G18084" s="1" t="s">
        <v>21</v>
      </c>
      <c r="H18084" s="1" t="s">
        <v>43</v>
      </c>
      <c r="I18084" s="1" t="s">
        <v>1079</v>
      </c>
      <c r="J18084" s="1" t="s">
        <v>33</v>
      </c>
      <c r="K18084" s="1" t="s">
        <v>68</v>
      </c>
      <c r="L18084">
        <v>1</v>
      </c>
      <c r="M18084" s="1" t="s">
        <v>26</v>
      </c>
      <c r="N18084">
        <v>666</v>
      </c>
      <c r="O18084" s="1" t="s">
        <v>3346</v>
      </c>
      <c r="P18084" s="1" t="s">
        <v>75</v>
      </c>
      <c r="Q18084">
        <v>679571</v>
      </c>
      <c r="R18084" s="1" t="s">
        <v>29</v>
      </c>
      <c r="S18084" t="b">
        <v>0</v>
      </c>
    </row>
    <row r="18085" spans="1:19" x14ac:dyDescent="0.25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s="2">
        <v>44656</v>
      </c>
      <c r="G18085" s="1" t="s">
        <v>21</v>
      </c>
      <c r="H18085" s="1" t="s">
        <v>59</v>
      </c>
      <c r="I18085" s="1" t="s">
        <v>23327</v>
      </c>
      <c r="J18085" s="1" t="s">
        <v>511</v>
      </c>
      <c r="K18085" s="1" t="s">
        <v>100</v>
      </c>
      <c r="L18085">
        <v>1</v>
      </c>
      <c r="M18085" s="1" t="s">
        <v>26</v>
      </c>
      <c r="N18085">
        <v>546</v>
      </c>
      <c r="O18085" s="1" t="s">
        <v>23328</v>
      </c>
      <c r="P18085" s="1" t="s">
        <v>102</v>
      </c>
      <c r="Q18085">
        <v>305801</v>
      </c>
      <c r="R18085" s="1" t="s">
        <v>29</v>
      </c>
      <c r="S18085" t="b">
        <v>0</v>
      </c>
    </row>
    <row r="18086" spans="1:19" x14ac:dyDescent="0.25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s="2">
        <v>44656</v>
      </c>
      <c r="G18086" s="1" t="s">
        <v>21</v>
      </c>
      <c r="H18086" s="1" t="s">
        <v>43</v>
      </c>
      <c r="I18086" s="1" t="s">
        <v>1564</v>
      </c>
      <c r="J18086" s="1" t="s">
        <v>24</v>
      </c>
      <c r="K18086" s="1" t="s">
        <v>68</v>
      </c>
      <c r="L18086">
        <v>1</v>
      </c>
      <c r="M18086" s="1" t="s">
        <v>26</v>
      </c>
      <c r="N18086">
        <v>797</v>
      </c>
      <c r="O18086" s="1" t="s">
        <v>23330</v>
      </c>
      <c r="P18086" s="1" t="s">
        <v>47</v>
      </c>
      <c r="Q18086">
        <v>625531</v>
      </c>
      <c r="R18086" s="1" t="s">
        <v>29</v>
      </c>
      <c r="S18086" t="b">
        <v>0</v>
      </c>
    </row>
    <row r="18087" spans="1:19" x14ac:dyDescent="0.25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s="2">
        <v>44656</v>
      </c>
      <c r="G18087" s="1" t="s">
        <v>21</v>
      </c>
      <c r="H18087" s="1" t="s">
        <v>43</v>
      </c>
      <c r="I18087" s="1" t="s">
        <v>15166</v>
      </c>
      <c r="J18087" s="1" t="s">
        <v>33</v>
      </c>
      <c r="K18087" s="1" t="s">
        <v>45</v>
      </c>
      <c r="L18087">
        <v>1</v>
      </c>
      <c r="M18087" s="1" t="s">
        <v>26</v>
      </c>
      <c r="N18087">
        <v>832</v>
      </c>
      <c r="O18087" s="1" t="s">
        <v>389</v>
      </c>
      <c r="P18087" s="1" t="s">
        <v>47</v>
      </c>
      <c r="Q18087">
        <v>641023</v>
      </c>
      <c r="R18087" s="1" t="s">
        <v>29</v>
      </c>
      <c r="S18087" t="b">
        <v>0</v>
      </c>
    </row>
    <row r="18088" spans="1:19" x14ac:dyDescent="0.25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s="2">
        <v>44656</v>
      </c>
      <c r="G18088" s="1" t="s">
        <v>230</v>
      </c>
      <c r="H18088" s="1" t="s">
        <v>43</v>
      </c>
      <c r="I18088" s="1" t="s">
        <v>987</v>
      </c>
      <c r="J18088" s="1" t="s">
        <v>33</v>
      </c>
      <c r="K18088" s="1" t="s">
        <v>25</v>
      </c>
      <c r="L18088">
        <v>1</v>
      </c>
      <c r="M18088" s="1" t="s">
        <v>26</v>
      </c>
      <c r="N18088">
        <v>1338</v>
      </c>
      <c r="O18088" s="1" t="s">
        <v>137</v>
      </c>
      <c r="P18088" s="1" t="s">
        <v>47</v>
      </c>
      <c r="Q18088">
        <v>600053</v>
      </c>
      <c r="R18088" s="1" t="s">
        <v>29</v>
      </c>
      <c r="S18088" t="b">
        <v>0</v>
      </c>
    </row>
    <row r="18089" spans="1:19" x14ac:dyDescent="0.25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s="2">
        <v>44656</v>
      </c>
      <c r="G18089" s="1" t="s">
        <v>115</v>
      </c>
      <c r="H18089" s="1" t="s">
        <v>52</v>
      </c>
      <c r="I18089" s="1" t="s">
        <v>7931</v>
      </c>
      <c r="J18089" s="1" t="s">
        <v>24</v>
      </c>
      <c r="K18089" s="1" t="s">
        <v>34</v>
      </c>
      <c r="L18089">
        <v>1</v>
      </c>
      <c r="M18089" s="1" t="s">
        <v>26</v>
      </c>
      <c r="N18089">
        <v>286</v>
      </c>
      <c r="O18089" s="1" t="s">
        <v>105</v>
      </c>
      <c r="P18089" s="1" t="s">
        <v>57</v>
      </c>
      <c r="Q18089">
        <v>400060</v>
      </c>
      <c r="R18089" s="1" t="s">
        <v>29</v>
      </c>
      <c r="S18089" t="b">
        <v>0</v>
      </c>
    </row>
    <row r="18090" spans="1:19" x14ac:dyDescent="0.25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s="2">
        <v>44656</v>
      </c>
      <c r="G18090" s="1" t="s">
        <v>21</v>
      </c>
      <c r="H18090" s="1" t="s">
        <v>22</v>
      </c>
      <c r="I18090" s="1" t="s">
        <v>1433</v>
      </c>
      <c r="J18090" s="1" t="s">
        <v>33</v>
      </c>
      <c r="K18090" s="1" t="s">
        <v>68</v>
      </c>
      <c r="L18090">
        <v>1</v>
      </c>
      <c r="M18090" s="1" t="s">
        <v>26</v>
      </c>
      <c r="N18090">
        <v>824</v>
      </c>
      <c r="O18090" s="1" t="s">
        <v>279</v>
      </c>
      <c r="P18090" s="1" t="s">
        <v>113</v>
      </c>
      <c r="Q18090">
        <v>201309</v>
      </c>
      <c r="R18090" s="1" t="s">
        <v>29</v>
      </c>
      <c r="S18090" t="b">
        <v>0</v>
      </c>
    </row>
    <row r="18091" spans="1:19" x14ac:dyDescent="0.25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s="2">
        <v>44656</v>
      </c>
      <c r="G18091" s="1" t="s">
        <v>21</v>
      </c>
      <c r="H18091" s="1" t="s">
        <v>43</v>
      </c>
      <c r="I18091" s="1" t="s">
        <v>897</v>
      </c>
      <c r="J18091" s="1" t="s">
        <v>24</v>
      </c>
      <c r="K18091" s="1" t="s">
        <v>39</v>
      </c>
      <c r="L18091">
        <v>1</v>
      </c>
      <c r="M18091" s="1" t="s">
        <v>26</v>
      </c>
      <c r="N18091">
        <v>399</v>
      </c>
      <c r="O18091" s="1" t="s">
        <v>5321</v>
      </c>
      <c r="P18091" s="1" t="s">
        <v>72</v>
      </c>
      <c r="Q18091">
        <v>515001</v>
      </c>
      <c r="R18091" s="1" t="s">
        <v>29</v>
      </c>
      <c r="S18091" t="b">
        <v>0</v>
      </c>
    </row>
    <row r="18092" spans="1:19" x14ac:dyDescent="0.25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s="2">
        <v>44656</v>
      </c>
      <c r="G18092" s="1" t="s">
        <v>230</v>
      </c>
      <c r="H18092" s="1" t="s">
        <v>64</v>
      </c>
      <c r="I18092" s="1" t="s">
        <v>12387</v>
      </c>
      <c r="J18092" s="1" t="s">
        <v>24</v>
      </c>
      <c r="K18092" s="1" t="s">
        <v>68</v>
      </c>
      <c r="L18092">
        <v>1</v>
      </c>
      <c r="M18092" s="1" t="s">
        <v>26</v>
      </c>
      <c r="N18092">
        <v>318</v>
      </c>
      <c r="O18092" s="1" t="s">
        <v>517</v>
      </c>
      <c r="P18092" s="1" t="s">
        <v>57</v>
      </c>
      <c r="Q18092">
        <v>400101</v>
      </c>
      <c r="R18092" s="1" t="s">
        <v>29</v>
      </c>
      <c r="S18092" t="b">
        <v>0</v>
      </c>
    </row>
    <row r="18093" spans="1:19" x14ac:dyDescent="0.25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s="2">
        <v>44656</v>
      </c>
      <c r="G18093" s="1" t="s">
        <v>21</v>
      </c>
      <c r="H18093" s="1" t="s">
        <v>43</v>
      </c>
      <c r="I18093" s="1" t="s">
        <v>2882</v>
      </c>
      <c r="J18093" s="1" t="s">
        <v>24</v>
      </c>
      <c r="K18093" s="1" t="s">
        <v>25</v>
      </c>
      <c r="L18093">
        <v>1</v>
      </c>
      <c r="M18093" s="1" t="s">
        <v>26</v>
      </c>
      <c r="N18093">
        <v>397</v>
      </c>
      <c r="O18093" s="1" t="s">
        <v>7358</v>
      </c>
      <c r="P18093" s="1" t="s">
        <v>97</v>
      </c>
      <c r="Q18093">
        <v>768201</v>
      </c>
      <c r="R18093" s="1" t="s">
        <v>29</v>
      </c>
      <c r="S18093" t="b">
        <v>0</v>
      </c>
    </row>
    <row r="18094" spans="1:19" x14ac:dyDescent="0.25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s="2">
        <v>44656</v>
      </c>
      <c r="G18094" s="1" t="s">
        <v>21</v>
      </c>
      <c r="H18094" s="1" t="s">
        <v>22</v>
      </c>
      <c r="I18094" s="1" t="s">
        <v>2922</v>
      </c>
      <c r="J18094" s="1" t="s">
        <v>24</v>
      </c>
      <c r="K18094" s="1" t="s">
        <v>100</v>
      </c>
      <c r="L18094">
        <v>1</v>
      </c>
      <c r="M18094" s="1" t="s">
        <v>26</v>
      </c>
      <c r="N18094">
        <v>399</v>
      </c>
      <c r="O18094" s="1" t="s">
        <v>92</v>
      </c>
      <c r="P18094" s="1" t="s">
        <v>93</v>
      </c>
      <c r="Q18094">
        <v>110070</v>
      </c>
      <c r="R18094" s="1" t="s">
        <v>29</v>
      </c>
      <c r="S18094" t="b">
        <v>0</v>
      </c>
    </row>
    <row r="18095" spans="1:19" x14ac:dyDescent="0.25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s="2">
        <v>44656</v>
      </c>
      <c r="G18095" s="1" t="s">
        <v>21</v>
      </c>
      <c r="H18095" s="1" t="s">
        <v>52</v>
      </c>
      <c r="I18095" s="1" t="s">
        <v>23338</v>
      </c>
      <c r="J18095" s="1" t="s">
        <v>33</v>
      </c>
      <c r="K18095" s="1" t="s">
        <v>25</v>
      </c>
      <c r="L18095">
        <v>1</v>
      </c>
      <c r="M18095" s="1" t="s">
        <v>26</v>
      </c>
      <c r="N18095">
        <v>680</v>
      </c>
      <c r="O18095" s="1" t="s">
        <v>171</v>
      </c>
      <c r="P18095" s="1" t="s">
        <v>57</v>
      </c>
      <c r="Q18095">
        <v>411030</v>
      </c>
      <c r="R18095" s="1" t="s">
        <v>29</v>
      </c>
      <c r="S18095" t="b">
        <v>0</v>
      </c>
    </row>
    <row r="18096" spans="1:19" x14ac:dyDescent="0.25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s="2">
        <v>44656</v>
      </c>
      <c r="G18096" s="1" t="s">
        <v>21</v>
      </c>
      <c r="H18096" s="1" t="s">
        <v>43</v>
      </c>
      <c r="I18096" s="1" t="s">
        <v>3232</v>
      </c>
      <c r="J18096" s="1" t="s">
        <v>24</v>
      </c>
      <c r="K18096" s="1" t="s">
        <v>34</v>
      </c>
      <c r="L18096">
        <v>1</v>
      </c>
      <c r="M18096" s="1" t="s">
        <v>26</v>
      </c>
      <c r="N18096">
        <v>299</v>
      </c>
      <c r="O18096" s="1" t="s">
        <v>1634</v>
      </c>
      <c r="P18096" s="1" t="s">
        <v>41</v>
      </c>
      <c r="Q18096">
        <v>734301</v>
      </c>
      <c r="R18096" s="1" t="s">
        <v>29</v>
      </c>
      <c r="S18096" t="b">
        <v>0</v>
      </c>
    </row>
    <row r="18097" spans="1:19" x14ac:dyDescent="0.25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s="2">
        <v>44656</v>
      </c>
      <c r="G18097" s="1" t="s">
        <v>21</v>
      </c>
      <c r="H18097" s="1" t="s">
        <v>52</v>
      </c>
      <c r="I18097" s="1" t="s">
        <v>8156</v>
      </c>
      <c r="J18097" s="1" t="s">
        <v>24</v>
      </c>
      <c r="K18097" s="1" t="s">
        <v>111</v>
      </c>
      <c r="L18097">
        <v>1</v>
      </c>
      <c r="M18097" s="1" t="s">
        <v>26</v>
      </c>
      <c r="N18097">
        <v>487</v>
      </c>
      <c r="O18097" s="1" t="s">
        <v>87</v>
      </c>
      <c r="P18097" s="1" t="s">
        <v>88</v>
      </c>
      <c r="Q18097">
        <v>500030</v>
      </c>
      <c r="R18097" s="1" t="s">
        <v>29</v>
      </c>
      <c r="S18097" t="b">
        <v>0</v>
      </c>
    </row>
    <row r="18098" spans="1:19" x14ac:dyDescent="0.25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s="2">
        <v>44656</v>
      </c>
      <c r="G18098" s="1" t="s">
        <v>21</v>
      </c>
      <c r="H18098" s="1" t="s">
        <v>52</v>
      </c>
      <c r="I18098" s="1" t="s">
        <v>23342</v>
      </c>
      <c r="J18098" s="1" t="s">
        <v>24</v>
      </c>
      <c r="K18098" s="1" t="s">
        <v>25</v>
      </c>
      <c r="L18098">
        <v>1</v>
      </c>
      <c r="M18098" s="1" t="s">
        <v>26</v>
      </c>
      <c r="N18098">
        <v>487</v>
      </c>
      <c r="O18098" s="1" t="s">
        <v>730</v>
      </c>
      <c r="P18098" s="1" t="s">
        <v>113</v>
      </c>
      <c r="Q18098">
        <v>201014</v>
      </c>
      <c r="R18098" s="1" t="s">
        <v>29</v>
      </c>
      <c r="S18098" t="b">
        <v>0</v>
      </c>
    </row>
    <row r="18099" spans="1:19" x14ac:dyDescent="0.25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s="2">
        <v>44656</v>
      </c>
      <c r="G18099" s="1" t="s">
        <v>21</v>
      </c>
      <c r="H18099" s="1" t="s">
        <v>90</v>
      </c>
      <c r="I18099" s="1" t="s">
        <v>126</v>
      </c>
      <c r="J18099" s="1" t="s">
        <v>24</v>
      </c>
      <c r="K18099" s="1" t="s">
        <v>25</v>
      </c>
      <c r="L18099">
        <v>1</v>
      </c>
      <c r="M18099" s="1" t="s">
        <v>26</v>
      </c>
      <c r="N18099">
        <v>533</v>
      </c>
      <c r="O18099" s="1" t="s">
        <v>500</v>
      </c>
      <c r="P18099" s="1" t="s">
        <v>88</v>
      </c>
      <c r="Q18099">
        <v>500010</v>
      </c>
      <c r="R18099" s="1" t="s">
        <v>29</v>
      </c>
      <c r="S18099" t="b">
        <v>0</v>
      </c>
    </row>
    <row r="18100" spans="1:19" x14ac:dyDescent="0.25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s="2">
        <v>44656</v>
      </c>
      <c r="G18100" s="1" t="s">
        <v>21</v>
      </c>
      <c r="H18100" s="1" t="s">
        <v>52</v>
      </c>
      <c r="I18100" s="1" t="s">
        <v>13743</v>
      </c>
      <c r="J18100" s="1" t="s">
        <v>33</v>
      </c>
      <c r="K18100" s="1" t="s">
        <v>45</v>
      </c>
      <c r="L18100">
        <v>1</v>
      </c>
      <c r="M18100" s="1" t="s">
        <v>26</v>
      </c>
      <c r="N18100">
        <v>1127</v>
      </c>
      <c r="O18100" s="1" t="s">
        <v>87</v>
      </c>
      <c r="P18100" s="1" t="s">
        <v>88</v>
      </c>
      <c r="Q18100">
        <v>500007</v>
      </c>
      <c r="R18100" s="1" t="s">
        <v>29</v>
      </c>
      <c r="S18100" t="b">
        <v>0</v>
      </c>
    </row>
    <row r="18101" spans="1:19" x14ac:dyDescent="0.25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s="2">
        <v>44656</v>
      </c>
      <c r="G18101" s="1" t="s">
        <v>21</v>
      </c>
      <c r="H18101" s="1" t="s">
        <v>22</v>
      </c>
      <c r="I18101" s="1" t="s">
        <v>2976</v>
      </c>
      <c r="J18101" s="1" t="s">
        <v>33</v>
      </c>
      <c r="K18101" s="1" t="s">
        <v>111</v>
      </c>
      <c r="L18101">
        <v>1</v>
      </c>
      <c r="M18101" s="1" t="s">
        <v>26</v>
      </c>
      <c r="N18101">
        <v>965</v>
      </c>
      <c r="O18101" s="1" t="s">
        <v>248</v>
      </c>
      <c r="P18101" s="1" t="s">
        <v>249</v>
      </c>
      <c r="Q18101">
        <v>800014</v>
      </c>
      <c r="R18101" s="1" t="s">
        <v>29</v>
      </c>
      <c r="S18101" t="b">
        <v>0</v>
      </c>
    </row>
    <row r="18102" spans="1:19" x14ac:dyDescent="0.25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s="2">
        <v>44656</v>
      </c>
      <c r="G18102" s="1" t="s">
        <v>21</v>
      </c>
      <c r="H18102" s="1" t="s">
        <v>59</v>
      </c>
      <c r="I18102" s="1" t="s">
        <v>2375</v>
      </c>
      <c r="J18102" s="1" t="s">
        <v>24</v>
      </c>
      <c r="K18102" s="1" t="s">
        <v>39</v>
      </c>
      <c r="L18102">
        <v>1</v>
      </c>
      <c r="M18102" s="1" t="s">
        <v>26</v>
      </c>
      <c r="N18102">
        <v>458</v>
      </c>
      <c r="O18102" s="1" t="s">
        <v>61</v>
      </c>
      <c r="P18102" s="1" t="s">
        <v>62</v>
      </c>
      <c r="Q18102">
        <v>560039</v>
      </c>
      <c r="R18102" s="1" t="s">
        <v>29</v>
      </c>
      <c r="S18102" t="b">
        <v>0</v>
      </c>
    </row>
    <row r="18103" spans="1:19" x14ac:dyDescent="0.25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s="2">
        <v>44656</v>
      </c>
      <c r="G18103" s="1" t="s">
        <v>21</v>
      </c>
      <c r="H18103" s="1" t="s">
        <v>64</v>
      </c>
      <c r="I18103" s="1" t="s">
        <v>9099</v>
      </c>
      <c r="J18103" s="1" t="s">
        <v>24</v>
      </c>
      <c r="K18103" s="1" t="s">
        <v>68</v>
      </c>
      <c r="L18103">
        <v>1</v>
      </c>
      <c r="M18103" s="1" t="s">
        <v>26</v>
      </c>
      <c r="N18103">
        <v>495</v>
      </c>
      <c r="O18103" s="1" t="s">
        <v>61</v>
      </c>
      <c r="P18103" s="1" t="s">
        <v>62</v>
      </c>
      <c r="Q18103">
        <v>560016</v>
      </c>
      <c r="R18103" s="1" t="s">
        <v>29</v>
      </c>
      <c r="S18103" t="b">
        <v>0</v>
      </c>
    </row>
    <row r="18104" spans="1:19" x14ac:dyDescent="0.25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s="2">
        <v>44656</v>
      </c>
      <c r="G18104" s="1" t="s">
        <v>21</v>
      </c>
      <c r="H18104" s="1" t="s">
        <v>52</v>
      </c>
      <c r="I18104" s="1" t="s">
        <v>10442</v>
      </c>
      <c r="J18104" s="1" t="s">
        <v>33</v>
      </c>
      <c r="K18104" s="1" t="s">
        <v>68</v>
      </c>
      <c r="L18104">
        <v>1</v>
      </c>
      <c r="M18104" s="1" t="s">
        <v>26</v>
      </c>
      <c r="N18104">
        <v>688</v>
      </c>
      <c r="O18104" s="1" t="s">
        <v>92</v>
      </c>
      <c r="P18104" s="1" t="s">
        <v>93</v>
      </c>
      <c r="Q18104">
        <v>110085</v>
      </c>
      <c r="R18104" s="1" t="s">
        <v>29</v>
      </c>
      <c r="S18104" t="b">
        <v>0</v>
      </c>
    </row>
    <row r="18105" spans="1:19" x14ac:dyDescent="0.25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s="2">
        <v>44656</v>
      </c>
      <c r="G18105" s="1" t="s">
        <v>115</v>
      </c>
      <c r="H18105" s="1" t="s">
        <v>52</v>
      </c>
      <c r="I18105" s="1" t="s">
        <v>478</v>
      </c>
      <c r="J18105" s="1" t="s">
        <v>24</v>
      </c>
      <c r="K18105" s="1" t="s">
        <v>34</v>
      </c>
      <c r="L18105">
        <v>1</v>
      </c>
      <c r="M18105" s="1" t="s">
        <v>26</v>
      </c>
      <c r="N18105">
        <v>399</v>
      </c>
      <c r="O18105" s="1" t="s">
        <v>61</v>
      </c>
      <c r="P18105" s="1" t="s">
        <v>62</v>
      </c>
      <c r="Q18105">
        <v>560099</v>
      </c>
      <c r="R18105" s="1" t="s">
        <v>29</v>
      </c>
      <c r="S18105" t="b">
        <v>0</v>
      </c>
    </row>
    <row r="18106" spans="1:19" x14ac:dyDescent="0.25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s="2">
        <v>44656</v>
      </c>
      <c r="G18106" s="1" t="s">
        <v>21</v>
      </c>
      <c r="H18106" s="1" t="s">
        <v>52</v>
      </c>
      <c r="I18106" s="1" t="s">
        <v>1124</v>
      </c>
      <c r="J18106" s="1" t="s">
        <v>54</v>
      </c>
      <c r="K18106" s="1" t="s">
        <v>39</v>
      </c>
      <c r="L18106">
        <v>1</v>
      </c>
      <c r="M18106" s="1" t="s">
        <v>26</v>
      </c>
      <c r="N18106">
        <v>791</v>
      </c>
      <c r="O18106" s="1" t="s">
        <v>1795</v>
      </c>
      <c r="P18106" s="1" t="s">
        <v>72</v>
      </c>
      <c r="Q18106">
        <v>533308</v>
      </c>
      <c r="R18106" s="1" t="s">
        <v>29</v>
      </c>
      <c r="S18106" t="b">
        <v>0</v>
      </c>
    </row>
    <row r="18107" spans="1:19" x14ac:dyDescent="0.25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s="2">
        <v>44656</v>
      </c>
      <c r="G18107" s="1" t="s">
        <v>21</v>
      </c>
      <c r="H18107" s="1" t="s">
        <v>52</v>
      </c>
      <c r="I18107" s="1" t="s">
        <v>16851</v>
      </c>
      <c r="J18107" s="1" t="s">
        <v>54</v>
      </c>
      <c r="K18107" s="1" t="s">
        <v>111</v>
      </c>
      <c r="L18107">
        <v>1</v>
      </c>
      <c r="M18107" s="1" t="s">
        <v>26</v>
      </c>
      <c r="N18107">
        <v>1187</v>
      </c>
      <c r="O18107" s="1" t="s">
        <v>105</v>
      </c>
      <c r="P18107" s="1" t="s">
        <v>57</v>
      </c>
      <c r="Q18107">
        <v>400064</v>
      </c>
      <c r="R18107" s="1" t="s">
        <v>29</v>
      </c>
      <c r="S18107" t="b">
        <v>0</v>
      </c>
    </row>
    <row r="18108" spans="1:19" x14ac:dyDescent="0.25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s="2">
        <v>44656</v>
      </c>
      <c r="G18108" s="1" t="s">
        <v>21</v>
      </c>
      <c r="H18108" s="1" t="s">
        <v>31</v>
      </c>
      <c r="I18108" s="1" t="s">
        <v>3766</v>
      </c>
      <c r="J18108" s="1" t="s">
        <v>33</v>
      </c>
      <c r="K18108" s="1" t="s">
        <v>25</v>
      </c>
      <c r="L18108">
        <v>1</v>
      </c>
      <c r="M18108" s="1" t="s">
        <v>26</v>
      </c>
      <c r="N18108">
        <v>939</v>
      </c>
      <c r="O18108" s="1" t="s">
        <v>1804</v>
      </c>
      <c r="P18108" s="1" t="s">
        <v>113</v>
      </c>
      <c r="Q18108">
        <v>201307</v>
      </c>
      <c r="R18108" s="1" t="s">
        <v>29</v>
      </c>
      <c r="S18108" t="b">
        <v>0</v>
      </c>
    </row>
    <row r="18109" spans="1:19" x14ac:dyDescent="0.25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s="2">
        <v>44656</v>
      </c>
      <c r="G18109" s="1" t="s">
        <v>21</v>
      </c>
      <c r="H18109" s="1" t="s">
        <v>59</v>
      </c>
      <c r="I18109" s="1" t="s">
        <v>23353</v>
      </c>
      <c r="J18109" s="1" t="s">
        <v>24</v>
      </c>
      <c r="K18109" s="1" t="s">
        <v>34</v>
      </c>
      <c r="L18109">
        <v>1</v>
      </c>
      <c r="M18109" s="1" t="s">
        <v>26</v>
      </c>
      <c r="N18109">
        <v>461</v>
      </c>
      <c r="O18109" s="1" t="s">
        <v>3961</v>
      </c>
      <c r="P18109" s="1" t="s">
        <v>163</v>
      </c>
      <c r="Q18109">
        <v>160047</v>
      </c>
      <c r="R18109" s="1" t="s">
        <v>29</v>
      </c>
      <c r="S18109" t="b">
        <v>0</v>
      </c>
    </row>
    <row r="18110" spans="1:19" x14ac:dyDescent="0.25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s="2">
        <v>44656</v>
      </c>
      <c r="G18110" s="1" t="s">
        <v>21</v>
      </c>
      <c r="H18110" s="1" t="s">
        <v>43</v>
      </c>
      <c r="I18110" s="1" t="s">
        <v>9291</v>
      </c>
      <c r="J18110" s="1" t="s">
        <v>24</v>
      </c>
      <c r="K18110" s="1" t="s">
        <v>25</v>
      </c>
      <c r="L18110">
        <v>1</v>
      </c>
      <c r="M18110" s="1" t="s">
        <v>26</v>
      </c>
      <c r="N18110">
        <v>517</v>
      </c>
      <c r="O18110" s="1" t="s">
        <v>1098</v>
      </c>
      <c r="P18110" s="1" t="s">
        <v>147</v>
      </c>
      <c r="Q18110">
        <v>395017</v>
      </c>
      <c r="R18110" s="1" t="s">
        <v>29</v>
      </c>
      <c r="S18110" t="b">
        <v>0</v>
      </c>
    </row>
    <row r="18111" spans="1:19" x14ac:dyDescent="0.25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s="2">
        <v>44656</v>
      </c>
      <c r="G18111" s="1" t="s">
        <v>21</v>
      </c>
      <c r="H18111" s="1" t="s">
        <v>31</v>
      </c>
      <c r="I18111" s="1" t="s">
        <v>2391</v>
      </c>
      <c r="J18111" s="1" t="s">
        <v>24</v>
      </c>
      <c r="K18111" s="1" t="s">
        <v>68</v>
      </c>
      <c r="L18111">
        <v>1</v>
      </c>
      <c r="M18111" s="1" t="s">
        <v>26</v>
      </c>
      <c r="N18111">
        <v>399</v>
      </c>
      <c r="O18111" s="1" t="s">
        <v>87</v>
      </c>
      <c r="P18111" s="1" t="s">
        <v>88</v>
      </c>
      <c r="Q18111">
        <v>500049</v>
      </c>
      <c r="R18111" s="1" t="s">
        <v>29</v>
      </c>
      <c r="S18111" t="b">
        <v>0</v>
      </c>
    </row>
    <row r="18112" spans="1:19" x14ac:dyDescent="0.25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s="2">
        <v>44656</v>
      </c>
      <c r="G18112" s="1" t="s">
        <v>21</v>
      </c>
      <c r="H18112" s="1" t="s">
        <v>43</v>
      </c>
      <c r="I18112" s="1" t="s">
        <v>23357</v>
      </c>
      <c r="J18112" s="1" t="s">
        <v>77</v>
      </c>
      <c r="K18112" s="1" t="s">
        <v>111</v>
      </c>
      <c r="L18112">
        <v>1</v>
      </c>
      <c r="M18112" s="1" t="s">
        <v>26</v>
      </c>
      <c r="N18112">
        <v>315</v>
      </c>
      <c r="O18112" s="1" t="s">
        <v>340</v>
      </c>
      <c r="P18112" s="1" t="s">
        <v>88</v>
      </c>
      <c r="Q18112">
        <v>500011</v>
      </c>
      <c r="R18112" s="1" t="s">
        <v>29</v>
      </c>
      <c r="S18112" t="b">
        <v>0</v>
      </c>
    </row>
    <row r="18113" spans="1:19" x14ac:dyDescent="0.25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s="2">
        <v>44656</v>
      </c>
      <c r="G18113" s="1" t="s">
        <v>21</v>
      </c>
      <c r="H18113" s="1" t="s">
        <v>22</v>
      </c>
      <c r="I18113" s="1" t="s">
        <v>6562</v>
      </c>
      <c r="J18113" s="1" t="s">
        <v>54</v>
      </c>
      <c r="K18113" s="1" t="s">
        <v>25</v>
      </c>
      <c r="L18113">
        <v>1</v>
      </c>
      <c r="M18113" s="1" t="s">
        <v>26</v>
      </c>
      <c r="N18113">
        <v>791</v>
      </c>
      <c r="O18113" s="1" t="s">
        <v>23359</v>
      </c>
      <c r="P18113" s="1" t="s">
        <v>924</v>
      </c>
      <c r="Q18113">
        <v>495677</v>
      </c>
      <c r="R18113" s="1" t="s">
        <v>29</v>
      </c>
      <c r="S18113" t="b">
        <v>0</v>
      </c>
    </row>
    <row r="18114" spans="1:19" x14ac:dyDescent="0.25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s="2">
        <v>44656</v>
      </c>
      <c r="G18114" s="1" t="s">
        <v>21</v>
      </c>
      <c r="H18114" s="1" t="s">
        <v>43</v>
      </c>
      <c r="I18114" s="1" t="s">
        <v>1518</v>
      </c>
      <c r="J18114" s="1" t="s">
        <v>54</v>
      </c>
      <c r="K18114" s="1" t="s">
        <v>111</v>
      </c>
      <c r="L18114">
        <v>1</v>
      </c>
      <c r="M18114" s="1" t="s">
        <v>26</v>
      </c>
      <c r="N18114">
        <v>825</v>
      </c>
      <c r="O18114" s="1" t="s">
        <v>92</v>
      </c>
      <c r="P18114" s="1" t="s">
        <v>93</v>
      </c>
      <c r="Q18114">
        <v>110070</v>
      </c>
      <c r="R18114" s="1" t="s">
        <v>29</v>
      </c>
      <c r="S18114" t="b">
        <v>0</v>
      </c>
    </row>
    <row r="18115" spans="1:19" x14ac:dyDescent="0.25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s="2">
        <v>44656</v>
      </c>
      <c r="G18115" s="1" t="s">
        <v>21</v>
      </c>
      <c r="H18115" s="1" t="s">
        <v>43</v>
      </c>
      <c r="I18115" s="1" t="s">
        <v>1892</v>
      </c>
      <c r="J18115" s="1" t="s">
        <v>24</v>
      </c>
      <c r="K18115" s="1" t="s">
        <v>100</v>
      </c>
      <c r="L18115">
        <v>1</v>
      </c>
      <c r="M18115" s="1" t="s">
        <v>26</v>
      </c>
      <c r="N18115">
        <v>399</v>
      </c>
      <c r="O18115" s="1" t="s">
        <v>3102</v>
      </c>
      <c r="P18115" s="1" t="s">
        <v>135</v>
      </c>
      <c r="Q18115">
        <v>263139</v>
      </c>
      <c r="R18115" s="1" t="s">
        <v>29</v>
      </c>
      <c r="S18115" t="b">
        <v>0</v>
      </c>
    </row>
    <row r="18116" spans="1:19" x14ac:dyDescent="0.25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s="2">
        <v>44656</v>
      </c>
      <c r="G18116" s="1" t="s">
        <v>21</v>
      </c>
      <c r="H18116" s="1" t="s">
        <v>43</v>
      </c>
      <c r="I18116" s="1" t="s">
        <v>494</v>
      </c>
      <c r="J18116" s="1" t="s">
        <v>54</v>
      </c>
      <c r="K18116" s="1" t="s">
        <v>25</v>
      </c>
      <c r="L18116">
        <v>1</v>
      </c>
      <c r="M18116" s="1" t="s">
        <v>26</v>
      </c>
      <c r="N18116">
        <v>791</v>
      </c>
      <c r="O18116" s="1" t="s">
        <v>71</v>
      </c>
      <c r="P18116" s="1" t="s">
        <v>72</v>
      </c>
      <c r="Q18116">
        <v>521108</v>
      </c>
      <c r="R18116" s="1" t="s">
        <v>29</v>
      </c>
      <c r="S18116" t="b">
        <v>0</v>
      </c>
    </row>
    <row r="18117" spans="1:19" x14ac:dyDescent="0.25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s="2">
        <v>44656</v>
      </c>
      <c r="G18117" s="1" t="s">
        <v>21</v>
      </c>
      <c r="H18117" s="1" t="s">
        <v>22</v>
      </c>
      <c r="I18117" s="1" t="s">
        <v>23363</v>
      </c>
      <c r="J18117" s="1" t="s">
        <v>2008</v>
      </c>
      <c r="K18117" s="1" t="s">
        <v>25</v>
      </c>
      <c r="L18117">
        <v>1</v>
      </c>
      <c r="M18117" s="1" t="s">
        <v>26</v>
      </c>
      <c r="N18117">
        <v>310</v>
      </c>
      <c r="O18117" s="1" t="s">
        <v>137</v>
      </c>
      <c r="P18117" s="1" t="s">
        <v>47</v>
      </c>
      <c r="Q18117">
        <v>600056</v>
      </c>
      <c r="R18117" s="1" t="s">
        <v>29</v>
      </c>
      <c r="S18117" t="b">
        <v>0</v>
      </c>
    </row>
    <row r="18118" spans="1:19" x14ac:dyDescent="0.25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s="2">
        <v>44656</v>
      </c>
      <c r="G18118" s="1" t="s">
        <v>21</v>
      </c>
      <c r="H18118" s="1" t="s">
        <v>52</v>
      </c>
      <c r="I18118" s="1" t="s">
        <v>21617</v>
      </c>
      <c r="J18118" s="1" t="s">
        <v>33</v>
      </c>
      <c r="K18118" s="1" t="s">
        <v>68</v>
      </c>
      <c r="L18118">
        <v>1</v>
      </c>
      <c r="M18118" s="1" t="s">
        <v>26</v>
      </c>
      <c r="N18118">
        <v>560</v>
      </c>
      <c r="O18118" s="1" t="s">
        <v>35</v>
      </c>
      <c r="P18118" s="1" t="s">
        <v>36</v>
      </c>
      <c r="Q18118">
        <v>122001</v>
      </c>
      <c r="R18118" s="1" t="s">
        <v>29</v>
      </c>
      <c r="S18118" t="b">
        <v>0</v>
      </c>
    </row>
    <row r="18119" spans="1:19" x14ac:dyDescent="0.25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s="2">
        <v>44656</v>
      </c>
      <c r="G18119" s="1" t="s">
        <v>21</v>
      </c>
      <c r="H18119" s="1" t="s">
        <v>43</v>
      </c>
      <c r="I18119" s="1" t="s">
        <v>3306</v>
      </c>
      <c r="J18119" s="1" t="s">
        <v>511</v>
      </c>
      <c r="K18119" s="1" t="s">
        <v>111</v>
      </c>
      <c r="L18119">
        <v>1</v>
      </c>
      <c r="M18119" s="1" t="s">
        <v>26</v>
      </c>
      <c r="N18119">
        <v>845</v>
      </c>
      <c r="O18119" s="1" t="s">
        <v>636</v>
      </c>
      <c r="P18119" s="1" t="s">
        <v>28</v>
      </c>
      <c r="Q18119">
        <v>144022</v>
      </c>
      <c r="R18119" s="1" t="s">
        <v>29</v>
      </c>
      <c r="S18119" t="b">
        <v>1</v>
      </c>
    </row>
    <row r="18120" spans="1:19" x14ac:dyDescent="0.25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s="2">
        <v>44656</v>
      </c>
      <c r="G18120" s="1" t="s">
        <v>21</v>
      </c>
      <c r="H18120" s="1" t="s">
        <v>43</v>
      </c>
      <c r="I18120" s="1" t="s">
        <v>3459</v>
      </c>
      <c r="J18120" s="1" t="s">
        <v>33</v>
      </c>
      <c r="K18120" s="1" t="s">
        <v>45</v>
      </c>
      <c r="L18120">
        <v>1</v>
      </c>
      <c r="M18120" s="1" t="s">
        <v>26</v>
      </c>
      <c r="N18120">
        <v>599</v>
      </c>
      <c r="O18120" s="1" t="s">
        <v>23367</v>
      </c>
      <c r="P18120" s="1" t="s">
        <v>240</v>
      </c>
      <c r="Q18120">
        <v>816107</v>
      </c>
      <c r="R18120" s="1" t="s">
        <v>29</v>
      </c>
      <c r="S18120" t="b">
        <v>0</v>
      </c>
    </row>
    <row r="18121" spans="1:19" x14ac:dyDescent="0.25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s="2">
        <v>44656</v>
      </c>
      <c r="G18121" s="1" t="s">
        <v>21</v>
      </c>
      <c r="H18121" s="1" t="s">
        <v>43</v>
      </c>
      <c r="I18121" s="1" t="s">
        <v>1884</v>
      </c>
      <c r="J18121" s="1" t="s">
        <v>24</v>
      </c>
      <c r="K18121" s="1" t="s">
        <v>45</v>
      </c>
      <c r="L18121">
        <v>1</v>
      </c>
      <c r="M18121" s="1" t="s">
        <v>26</v>
      </c>
      <c r="N18121">
        <v>379</v>
      </c>
      <c r="O18121" s="1" t="s">
        <v>279</v>
      </c>
      <c r="P18121" s="1" t="s">
        <v>113</v>
      </c>
      <c r="Q18121">
        <v>201301</v>
      </c>
      <c r="R18121" s="1" t="s">
        <v>29</v>
      </c>
      <c r="S18121" t="b">
        <v>1</v>
      </c>
    </row>
    <row r="18122" spans="1:19" x14ac:dyDescent="0.25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s="2">
        <v>44656</v>
      </c>
      <c r="G18122" s="1" t="s">
        <v>21</v>
      </c>
      <c r="H18122" s="1" t="s">
        <v>52</v>
      </c>
      <c r="I18122" s="1" t="s">
        <v>1574</v>
      </c>
      <c r="J18122" s="1" t="s">
        <v>33</v>
      </c>
      <c r="K18122" s="1" t="s">
        <v>45</v>
      </c>
      <c r="L18122">
        <v>1</v>
      </c>
      <c r="M18122" s="1" t="s">
        <v>26</v>
      </c>
      <c r="N18122">
        <v>641</v>
      </c>
      <c r="O18122" s="1" t="s">
        <v>137</v>
      </c>
      <c r="P18122" s="1" t="s">
        <v>47</v>
      </c>
      <c r="Q18122">
        <v>600088</v>
      </c>
      <c r="R18122" s="1" t="s">
        <v>29</v>
      </c>
      <c r="S18122" t="b">
        <v>0</v>
      </c>
    </row>
    <row r="18123" spans="1:19" x14ac:dyDescent="0.25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s="2">
        <v>44656</v>
      </c>
      <c r="G18123" s="1" t="s">
        <v>21</v>
      </c>
      <c r="H18123" s="1" t="s">
        <v>64</v>
      </c>
      <c r="I18123" s="1" t="s">
        <v>7349</v>
      </c>
      <c r="J18123" s="1" t="s">
        <v>24</v>
      </c>
      <c r="K18123" s="1" t="s">
        <v>45</v>
      </c>
      <c r="L18123">
        <v>1</v>
      </c>
      <c r="M18123" s="1" t="s">
        <v>26</v>
      </c>
      <c r="N18123">
        <v>396</v>
      </c>
      <c r="O18123" s="1" t="s">
        <v>23371</v>
      </c>
      <c r="P18123" s="1" t="s">
        <v>249</v>
      </c>
      <c r="Q18123">
        <v>802136</v>
      </c>
      <c r="R18123" s="1" t="s">
        <v>29</v>
      </c>
      <c r="S18123" t="b">
        <v>0</v>
      </c>
    </row>
    <row r="18124" spans="1:19" x14ac:dyDescent="0.25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s="2">
        <v>44656</v>
      </c>
      <c r="G18124" s="1" t="s">
        <v>21</v>
      </c>
      <c r="H18124" s="1" t="s">
        <v>43</v>
      </c>
      <c r="I18124" s="1" t="s">
        <v>3642</v>
      </c>
      <c r="J18124" s="1" t="s">
        <v>24</v>
      </c>
      <c r="K18124" s="1" t="s">
        <v>39</v>
      </c>
      <c r="L18124">
        <v>1</v>
      </c>
      <c r="M18124" s="1" t="s">
        <v>26</v>
      </c>
      <c r="N18124">
        <v>399</v>
      </c>
      <c r="O18124" s="1" t="s">
        <v>375</v>
      </c>
      <c r="P18124" s="1" t="s">
        <v>102</v>
      </c>
      <c r="Q18124">
        <v>341001</v>
      </c>
      <c r="R18124" s="1" t="s">
        <v>29</v>
      </c>
      <c r="S18124" t="b">
        <v>0</v>
      </c>
    </row>
    <row r="18125" spans="1:19" x14ac:dyDescent="0.25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s="2">
        <v>44656</v>
      </c>
      <c r="G18125" s="1" t="s">
        <v>21</v>
      </c>
      <c r="H18125" s="1" t="s">
        <v>52</v>
      </c>
      <c r="I18125" s="1" t="s">
        <v>19419</v>
      </c>
      <c r="J18125" s="1" t="s">
        <v>33</v>
      </c>
      <c r="K18125" s="1" t="s">
        <v>111</v>
      </c>
      <c r="L18125">
        <v>1</v>
      </c>
      <c r="M18125" s="1" t="s">
        <v>26</v>
      </c>
      <c r="N18125">
        <v>820</v>
      </c>
      <c r="O18125" s="1" t="s">
        <v>105</v>
      </c>
      <c r="P18125" s="1" t="s">
        <v>57</v>
      </c>
      <c r="Q18125">
        <v>400008</v>
      </c>
      <c r="R18125" s="1" t="s">
        <v>29</v>
      </c>
      <c r="S18125" t="b">
        <v>0</v>
      </c>
    </row>
    <row r="18126" spans="1:19" x14ac:dyDescent="0.25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s="2">
        <v>44656</v>
      </c>
      <c r="G18126" s="1" t="s">
        <v>288</v>
      </c>
      <c r="H18126" s="1" t="s">
        <v>90</v>
      </c>
      <c r="I18126" s="1" t="s">
        <v>21563</v>
      </c>
      <c r="J18126" s="1" t="s">
        <v>24</v>
      </c>
      <c r="K18126" s="1" t="s">
        <v>25</v>
      </c>
      <c r="L18126">
        <v>1</v>
      </c>
      <c r="M18126" s="1" t="s">
        <v>26</v>
      </c>
      <c r="N18126">
        <v>292</v>
      </c>
      <c r="O18126" s="1" t="s">
        <v>4198</v>
      </c>
      <c r="P18126" s="1" t="s">
        <v>47</v>
      </c>
      <c r="Q18126">
        <v>637408</v>
      </c>
      <c r="R18126" s="1" t="s">
        <v>29</v>
      </c>
      <c r="S18126" t="b">
        <v>0</v>
      </c>
    </row>
    <row r="18127" spans="1:19" x14ac:dyDescent="0.25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s="2">
        <v>44656</v>
      </c>
      <c r="G18127" s="1" t="s">
        <v>21</v>
      </c>
      <c r="H18127" s="1" t="s">
        <v>52</v>
      </c>
      <c r="I18127" s="1" t="s">
        <v>23375</v>
      </c>
      <c r="J18127" s="1" t="s">
        <v>24</v>
      </c>
      <c r="K18127" s="1" t="s">
        <v>25</v>
      </c>
      <c r="L18127">
        <v>1</v>
      </c>
      <c r="M18127" s="1" t="s">
        <v>26</v>
      </c>
      <c r="N18127">
        <v>518</v>
      </c>
      <c r="O18127" s="1" t="s">
        <v>61</v>
      </c>
      <c r="P18127" s="1" t="s">
        <v>62</v>
      </c>
      <c r="Q18127">
        <v>560032</v>
      </c>
      <c r="R18127" s="1" t="s">
        <v>29</v>
      </c>
      <c r="S18127" t="b">
        <v>0</v>
      </c>
    </row>
    <row r="18128" spans="1:19" x14ac:dyDescent="0.25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s="2">
        <v>44656</v>
      </c>
      <c r="G18128" s="1" t="s">
        <v>21</v>
      </c>
      <c r="H18128" s="1" t="s">
        <v>90</v>
      </c>
      <c r="I18128" s="1" t="s">
        <v>10710</v>
      </c>
      <c r="J18128" s="1" t="s">
        <v>24</v>
      </c>
      <c r="K18128" s="1" t="s">
        <v>39</v>
      </c>
      <c r="L18128">
        <v>1</v>
      </c>
      <c r="M18128" s="1" t="s">
        <v>26</v>
      </c>
      <c r="N18128">
        <v>787</v>
      </c>
      <c r="O18128" s="1" t="s">
        <v>87</v>
      </c>
      <c r="P18128" s="1" t="s">
        <v>88</v>
      </c>
      <c r="Q18128">
        <v>500072</v>
      </c>
      <c r="R18128" s="1" t="s">
        <v>29</v>
      </c>
      <c r="S18128" t="b">
        <v>0</v>
      </c>
    </row>
    <row r="18129" spans="1:19" x14ac:dyDescent="0.25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s="2">
        <v>44656</v>
      </c>
      <c r="G18129" s="1" t="s">
        <v>21</v>
      </c>
      <c r="H18129" s="1" t="s">
        <v>64</v>
      </c>
      <c r="I18129" s="1" t="s">
        <v>2093</v>
      </c>
      <c r="J18129" s="1" t="s">
        <v>33</v>
      </c>
      <c r="K18129" s="1" t="s">
        <v>25</v>
      </c>
      <c r="L18129">
        <v>1</v>
      </c>
      <c r="M18129" s="1" t="s">
        <v>26</v>
      </c>
      <c r="N18129">
        <v>664</v>
      </c>
      <c r="O18129" s="1" t="s">
        <v>40</v>
      </c>
      <c r="P18129" s="1" t="s">
        <v>41</v>
      </c>
      <c r="Q18129">
        <v>700057</v>
      </c>
      <c r="R18129" s="1" t="s">
        <v>29</v>
      </c>
      <c r="S18129" t="b">
        <v>0</v>
      </c>
    </row>
    <row r="18130" spans="1:19" x14ac:dyDescent="0.25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s="2">
        <v>44656</v>
      </c>
      <c r="G18130" s="1" t="s">
        <v>21</v>
      </c>
      <c r="H18130" s="1" t="s">
        <v>52</v>
      </c>
      <c r="I18130" s="1" t="s">
        <v>897</v>
      </c>
      <c r="J18130" s="1" t="s">
        <v>24</v>
      </c>
      <c r="K18130" s="1" t="s">
        <v>39</v>
      </c>
      <c r="L18130">
        <v>1</v>
      </c>
      <c r="M18130" s="1" t="s">
        <v>26</v>
      </c>
      <c r="N18130">
        <v>435</v>
      </c>
      <c r="O18130" s="1" t="s">
        <v>337</v>
      </c>
      <c r="P18130" s="1" t="s">
        <v>113</v>
      </c>
      <c r="Q18130">
        <v>201310</v>
      </c>
      <c r="R18130" s="1" t="s">
        <v>29</v>
      </c>
      <c r="S18130" t="b">
        <v>0</v>
      </c>
    </row>
    <row r="18131" spans="1:19" x14ac:dyDescent="0.25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s="2">
        <v>44656</v>
      </c>
      <c r="G18131" s="1" t="s">
        <v>21</v>
      </c>
      <c r="H18131" s="1" t="s">
        <v>43</v>
      </c>
      <c r="I18131" s="1" t="s">
        <v>2301</v>
      </c>
      <c r="J18131" s="1" t="s">
        <v>33</v>
      </c>
      <c r="K18131" s="1" t="s">
        <v>68</v>
      </c>
      <c r="L18131">
        <v>1</v>
      </c>
      <c r="M18131" s="1" t="s">
        <v>26</v>
      </c>
      <c r="N18131">
        <v>666</v>
      </c>
      <c r="O18131" s="1" t="s">
        <v>543</v>
      </c>
      <c r="P18131" s="1" t="s">
        <v>57</v>
      </c>
      <c r="Q18131">
        <v>431002</v>
      </c>
      <c r="R18131" s="1" t="s">
        <v>29</v>
      </c>
      <c r="S18131" t="b">
        <v>0</v>
      </c>
    </row>
    <row r="18132" spans="1:19" x14ac:dyDescent="0.25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s="2">
        <v>44656</v>
      </c>
      <c r="G18132" s="1" t="s">
        <v>21</v>
      </c>
      <c r="H18132" s="1" t="s">
        <v>43</v>
      </c>
      <c r="I18132" s="1" t="s">
        <v>8350</v>
      </c>
      <c r="J18132" s="1" t="s">
        <v>24</v>
      </c>
      <c r="K18132" s="1" t="s">
        <v>39</v>
      </c>
      <c r="L18132">
        <v>1</v>
      </c>
      <c r="M18132" s="1" t="s">
        <v>26</v>
      </c>
      <c r="N18132">
        <v>685</v>
      </c>
      <c r="O18132" s="1" t="s">
        <v>19265</v>
      </c>
      <c r="P18132" s="1" t="s">
        <v>57</v>
      </c>
      <c r="Q18132">
        <v>416511</v>
      </c>
      <c r="R18132" s="1" t="s">
        <v>29</v>
      </c>
      <c r="S18132" t="b">
        <v>0</v>
      </c>
    </row>
    <row r="18133" spans="1:19" x14ac:dyDescent="0.25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s="2">
        <v>44656</v>
      </c>
      <c r="G18133" s="1" t="s">
        <v>21</v>
      </c>
      <c r="H18133" s="1" t="s">
        <v>43</v>
      </c>
      <c r="I18133" s="1" t="s">
        <v>2071</v>
      </c>
      <c r="J18133" s="1" t="s">
        <v>24</v>
      </c>
      <c r="K18133" s="1" t="s">
        <v>68</v>
      </c>
      <c r="L18133">
        <v>1</v>
      </c>
      <c r="M18133" s="1" t="s">
        <v>26</v>
      </c>
      <c r="N18133">
        <v>754</v>
      </c>
      <c r="O18133" s="1" t="s">
        <v>599</v>
      </c>
      <c r="P18133" s="1" t="s">
        <v>102</v>
      </c>
      <c r="Q18133">
        <v>305003</v>
      </c>
      <c r="R18133" s="1" t="s">
        <v>29</v>
      </c>
      <c r="S18133" t="b">
        <v>0</v>
      </c>
    </row>
    <row r="18134" spans="1:19" x14ac:dyDescent="0.25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s="2">
        <v>44656</v>
      </c>
      <c r="G18134" s="1" t="s">
        <v>21</v>
      </c>
      <c r="H18134" s="1" t="s">
        <v>52</v>
      </c>
      <c r="I18134" s="1" t="s">
        <v>4857</v>
      </c>
      <c r="J18134" s="1" t="s">
        <v>24</v>
      </c>
      <c r="K18134" s="1" t="s">
        <v>45</v>
      </c>
      <c r="L18134">
        <v>1</v>
      </c>
      <c r="M18134" s="1" t="s">
        <v>26</v>
      </c>
      <c r="N18134">
        <v>568</v>
      </c>
      <c r="O18134" s="1" t="s">
        <v>1698</v>
      </c>
      <c r="P18134" s="1" t="s">
        <v>135</v>
      </c>
      <c r="Q18134">
        <v>249204</v>
      </c>
      <c r="R18134" s="1" t="s">
        <v>29</v>
      </c>
      <c r="S18134" t="b">
        <v>0</v>
      </c>
    </row>
    <row r="18135" spans="1:19" x14ac:dyDescent="0.25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s="2">
        <v>44656</v>
      </c>
      <c r="G18135" s="1" t="s">
        <v>21</v>
      </c>
      <c r="H18135" s="1" t="s">
        <v>22</v>
      </c>
      <c r="I18135" s="1" t="s">
        <v>1400</v>
      </c>
      <c r="J18135" s="1" t="s">
        <v>24</v>
      </c>
      <c r="K18135" s="1" t="s">
        <v>100</v>
      </c>
      <c r="L18135">
        <v>1</v>
      </c>
      <c r="M18135" s="1" t="s">
        <v>26</v>
      </c>
      <c r="N18135">
        <v>449</v>
      </c>
      <c r="O18135" s="1" t="s">
        <v>435</v>
      </c>
      <c r="P18135" s="1" t="s">
        <v>57</v>
      </c>
      <c r="Q18135">
        <v>411044</v>
      </c>
      <c r="R18135" s="1" t="s">
        <v>29</v>
      </c>
      <c r="S18135" t="b">
        <v>0</v>
      </c>
    </row>
    <row r="18136" spans="1:19" x14ac:dyDescent="0.25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s="2">
        <v>44656</v>
      </c>
      <c r="G18136" s="1" t="s">
        <v>21</v>
      </c>
      <c r="H18136" s="1" t="s">
        <v>90</v>
      </c>
      <c r="I18136" s="1" t="s">
        <v>519</v>
      </c>
      <c r="J18136" s="1" t="s">
        <v>33</v>
      </c>
      <c r="K18136" s="1" t="s">
        <v>68</v>
      </c>
      <c r="L18136">
        <v>1</v>
      </c>
      <c r="M18136" s="1" t="s">
        <v>26</v>
      </c>
      <c r="N18136">
        <v>969</v>
      </c>
      <c r="O18136" s="1" t="s">
        <v>92</v>
      </c>
      <c r="P18136" s="1" t="s">
        <v>93</v>
      </c>
      <c r="Q18136">
        <v>110055</v>
      </c>
      <c r="R18136" s="1" t="s">
        <v>29</v>
      </c>
      <c r="S18136" t="b">
        <v>0</v>
      </c>
    </row>
    <row r="18137" spans="1:19" x14ac:dyDescent="0.25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s="2">
        <v>44656</v>
      </c>
      <c r="G18137" s="1" t="s">
        <v>21</v>
      </c>
      <c r="H18137" s="1" t="s">
        <v>52</v>
      </c>
      <c r="I18137" s="1" t="s">
        <v>23386</v>
      </c>
      <c r="J18137" s="1" t="s">
        <v>77</v>
      </c>
      <c r="K18137" s="1" t="s">
        <v>25</v>
      </c>
      <c r="L18137">
        <v>1</v>
      </c>
      <c r="M18137" s="1" t="s">
        <v>26</v>
      </c>
      <c r="N18137">
        <v>1039</v>
      </c>
      <c r="O18137" s="1" t="s">
        <v>87</v>
      </c>
      <c r="P18137" s="1" t="s">
        <v>88</v>
      </c>
      <c r="Q18137">
        <v>500048</v>
      </c>
      <c r="R18137" s="1" t="s">
        <v>29</v>
      </c>
      <c r="S18137" t="b">
        <v>0</v>
      </c>
    </row>
    <row r="18138" spans="1:19" x14ac:dyDescent="0.25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s="2">
        <v>44656</v>
      </c>
      <c r="G18138" s="1" t="s">
        <v>21</v>
      </c>
      <c r="H18138" s="1" t="s">
        <v>64</v>
      </c>
      <c r="I18138" s="1" t="s">
        <v>545</v>
      </c>
      <c r="J18138" s="1" t="s">
        <v>24</v>
      </c>
      <c r="K18138" s="1" t="s">
        <v>111</v>
      </c>
      <c r="L18138">
        <v>1</v>
      </c>
      <c r="M18138" s="1" t="s">
        <v>26</v>
      </c>
      <c r="N18138">
        <v>399</v>
      </c>
      <c r="O18138" s="1" t="s">
        <v>930</v>
      </c>
      <c r="P18138" s="1" t="s">
        <v>36</v>
      </c>
      <c r="Q18138">
        <v>122017</v>
      </c>
      <c r="R18138" s="1" t="s">
        <v>29</v>
      </c>
      <c r="S18138" t="b">
        <v>0</v>
      </c>
    </row>
    <row r="18139" spans="1:19" x14ac:dyDescent="0.25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s="2">
        <v>44656</v>
      </c>
      <c r="G18139" s="1" t="s">
        <v>21</v>
      </c>
      <c r="H18139" s="1" t="s">
        <v>22</v>
      </c>
      <c r="I18139" s="1" t="s">
        <v>897</v>
      </c>
      <c r="J18139" s="1" t="s">
        <v>24</v>
      </c>
      <c r="K18139" s="1" t="s">
        <v>39</v>
      </c>
      <c r="L18139">
        <v>1</v>
      </c>
      <c r="M18139" s="1" t="s">
        <v>26</v>
      </c>
      <c r="N18139">
        <v>435</v>
      </c>
      <c r="O18139" s="1" t="s">
        <v>87</v>
      </c>
      <c r="P18139" s="1" t="s">
        <v>88</v>
      </c>
      <c r="Q18139">
        <v>502319</v>
      </c>
      <c r="R18139" s="1" t="s">
        <v>29</v>
      </c>
      <c r="S18139" t="b">
        <v>0</v>
      </c>
    </row>
    <row r="18140" spans="1:19" x14ac:dyDescent="0.25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s="2">
        <v>44656</v>
      </c>
      <c r="G18140" s="1" t="s">
        <v>21</v>
      </c>
      <c r="H18140" s="1" t="s">
        <v>31</v>
      </c>
      <c r="I18140" s="1" t="s">
        <v>581</v>
      </c>
      <c r="J18140" s="1" t="s">
        <v>33</v>
      </c>
      <c r="K18140" s="1" t="s">
        <v>39</v>
      </c>
      <c r="L18140">
        <v>1</v>
      </c>
      <c r="M18140" s="1" t="s">
        <v>26</v>
      </c>
      <c r="N18140">
        <v>563</v>
      </c>
      <c r="O18140" s="1" t="s">
        <v>279</v>
      </c>
      <c r="P18140" s="1" t="s">
        <v>113</v>
      </c>
      <c r="Q18140">
        <v>201304</v>
      </c>
      <c r="R18140" s="1" t="s">
        <v>29</v>
      </c>
      <c r="S18140" t="b">
        <v>0</v>
      </c>
    </row>
    <row r="18141" spans="1:19" x14ac:dyDescent="0.25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s="2">
        <v>44656</v>
      </c>
      <c r="G18141" s="1" t="s">
        <v>21</v>
      </c>
      <c r="H18141" s="1" t="s">
        <v>22</v>
      </c>
      <c r="I18141" s="1" t="s">
        <v>2917</v>
      </c>
      <c r="J18141" s="1" t="s">
        <v>24</v>
      </c>
      <c r="K18141" s="1" t="s">
        <v>34</v>
      </c>
      <c r="L18141">
        <v>1</v>
      </c>
      <c r="M18141" s="1" t="s">
        <v>26</v>
      </c>
      <c r="N18141">
        <v>777</v>
      </c>
      <c r="O18141" s="1" t="s">
        <v>1871</v>
      </c>
      <c r="P18141" s="1" t="s">
        <v>718</v>
      </c>
      <c r="Q18141">
        <v>180015</v>
      </c>
      <c r="R18141" s="1" t="s">
        <v>29</v>
      </c>
      <c r="S18141" t="b">
        <v>0</v>
      </c>
    </row>
    <row r="18142" spans="1:19" x14ac:dyDescent="0.25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s="2">
        <v>44656</v>
      </c>
      <c r="G18142" s="1" t="s">
        <v>21</v>
      </c>
      <c r="H18142" s="1" t="s">
        <v>43</v>
      </c>
      <c r="I18142" s="1" t="s">
        <v>2391</v>
      </c>
      <c r="J18142" s="1" t="s">
        <v>24</v>
      </c>
      <c r="K18142" s="1" t="s">
        <v>68</v>
      </c>
      <c r="L18142">
        <v>1</v>
      </c>
      <c r="M18142" s="1" t="s">
        <v>26</v>
      </c>
      <c r="N18142">
        <v>399</v>
      </c>
      <c r="O18142" s="1" t="s">
        <v>171</v>
      </c>
      <c r="P18142" s="1" t="s">
        <v>57</v>
      </c>
      <c r="Q18142">
        <v>411014</v>
      </c>
      <c r="R18142" s="1" t="s">
        <v>29</v>
      </c>
      <c r="S18142" t="b">
        <v>0</v>
      </c>
    </row>
    <row r="18143" spans="1:19" x14ac:dyDescent="0.25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s="2">
        <v>44656</v>
      </c>
      <c r="G18143" s="1" t="s">
        <v>21</v>
      </c>
      <c r="H18143" s="1" t="s">
        <v>22</v>
      </c>
      <c r="I18143" s="1" t="s">
        <v>1199</v>
      </c>
      <c r="J18143" s="1" t="s">
        <v>33</v>
      </c>
      <c r="K18143" s="1" t="s">
        <v>111</v>
      </c>
      <c r="L18143">
        <v>1</v>
      </c>
      <c r="M18143" s="1" t="s">
        <v>26</v>
      </c>
      <c r="N18143">
        <v>919</v>
      </c>
      <c r="O18143" s="1" t="s">
        <v>5321</v>
      </c>
      <c r="P18143" s="1" t="s">
        <v>72</v>
      </c>
      <c r="Q18143">
        <v>515004</v>
      </c>
      <c r="R18143" s="1" t="s">
        <v>29</v>
      </c>
      <c r="S18143" t="b">
        <v>0</v>
      </c>
    </row>
    <row r="18144" spans="1:19" x14ac:dyDescent="0.25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s="2">
        <v>44656</v>
      </c>
      <c r="G18144" s="1" t="s">
        <v>21</v>
      </c>
      <c r="H18144" s="1" t="s">
        <v>90</v>
      </c>
      <c r="I18144" s="1" t="s">
        <v>4709</v>
      </c>
      <c r="J18144" s="1" t="s">
        <v>24</v>
      </c>
      <c r="K18144" s="1" t="s">
        <v>68</v>
      </c>
      <c r="L18144">
        <v>1</v>
      </c>
      <c r="M18144" s="1" t="s">
        <v>26</v>
      </c>
      <c r="N18144">
        <v>435</v>
      </c>
      <c r="O18144" s="1" t="s">
        <v>137</v>
      </c>
      <c r="P18144" s="1" t="s">
        <v>47</v>
      </c>
      <c r="Q18144">
        <v>600018</v>
      </c>
      <c r="R18144" s="1" t="s">
        <v>29</v>
      </c>
      <c r="S18144" t="b">
        <v>0</v>
      </c>
    </row>
    <row r="18145" spans="1:19" x14ac:dyDescent="0.25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s="2">
        <v>44656</v>
      </c>
      <c r="G18145" s="1" t="s">
        <v>21</v>
      </c>
      <c r="H18145" s="1" t="s">
        <v>52</v>
      </c>
      <c r="I18145" s="1" t="s">
        <v>2071</v>
      </c>
      <c r="J18145" s="1" t="s">
        <v>24</v>
      </c>
      <c r="K18145" s="1" t="s">
        <v>68</v>
      </c>
      <c r="L18145">
        <v>1</v>
      </c>
      <c r="M18145" s="1" t="s">
        <v>26</v>
      </c>
      <c r="N18145">
        <v>530</v>
      </c>
      <c r="O18145" s="1" t="s">
        <v>61</v>
      </c>
      <c r="P18145" s="1" t="s">
        <v>62</v>
      </c>
      <c r="Q18145">
        <v>560100</v>
      </c>
      <c r="R18145" s="1" t="s">
        <v>29</v>
      </c>
      <c r="S18145" t="b">
        <v>0</v>
      </c>
    </row>
    <row r="18146" spans="1:19" x14ac:dyDescent="0.25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s="2">
        <v>44656</v>
      </c>
      <c r="G18146" s="1" t="s">
        <v>21</v>
      </c>
      <c r="H18146" s="1" t="s">
        <v>52</v>
      </c>
      <c r="I18146" s="1" t="s">
        <v>469</v>
      </c>
      <c r="J18146" s="1" t="s">
        <v>211</v>
      </c>
      <c r="K18146" s="1" t="s">
        <v>212</v>
      </c>
      <c r="L18146">
        <v>1</v>
      </c>
      <c r="M18146" s="1" t="s">
        <v>26</v>
      </c>
      <c r="N18146">
        <v>1099</v>
      </c>
      <c r="O18146" s="1" t="s">
        <v>7971</v>
      </c>
      <c r="P18146" s="1" t="s">
        <v>113</v>
      </c>
      <c r="Q18146">
        <v>209601</v>
      </c>
      <c r="R18146" s="1" t="s">
        <v>29</v>
      </c>
      <c r="S18146" t="b">
        <v>0</v>
      </c>
    </row>
    <row r="18147" spans="1:19" x14ac:dyDescent="0.25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s="2">
        <v>44656</v>
      </c>
      <c r="G18147" s="1" t="s">
        <v>21</v>
      </c>
      <c r="H18147" s="1" t="s">
        <v>59</v>
      </c>
      <c r="I18147" s="1" t="s">
        <v>23396</v>
      </c>
      <c r="J18147" s="1" t="s">
        <v>33</v>
      </c>
      <c r="K18147" s="1" t="s">
        <v>45</v>
      </c>
      <c r="L18147">
        <v>1</v>
      </c>
      <c r="M18147" s="1" t="s">
        <v>26</v>
      </c>
      <c r="N18147">
        <v>873</v>
      </c>
      <c r="O18147" s="1" t="s">
        <v>127</v>
      </c>
      <c r="P18147" s="1" t="s">
        <v>128</v>
      </c>
      <c r="Q18147">
        <v>452010</v>
      </c>
      <c r="R18147" s="1" t="s">
        <v>29</v>
      </c>
      <c r="S18147" t="b">
        <v>0</v>
      </c>
    </row>
    <row r="18148" spans="1:19" x14ac:dyDescent="0.25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s="2">
        <v>44656</v>
      </c>
      <c r="G18148" s="1" t="s">
        <v>21</v>
      </c>
      <c r="H18148" s="1" t="s">
        <v>43</v>
      </c>
      <c r="I18148" s="1" t="s">
        <v>350</v>
      </c>
      <c r="J18148" s="1" t="s">
        <v>77</v>
      </c>
      <c r="K18148" s="1" t="s">
        <v>68</v>
      </c>
      <c r="L18148">
        <v>1</v>
      </c>
      <c r="M18148" s="1" t="s">
        <v>26</v>
      </c>
      <c r="N18148">
        <v>497</v>
      </c>
      <c r="O18148" s="1" t="s">
        <v>858</v>
      </c>
      <c r="P18148" s="1" t="s">
        <v>135</v>
      </c>
      <c r="Q18148">
        <v>248195</v>
      </c>
      <c r="R18148" s="1" t="s">
        <v>29</v>
      </c>
      <c r="S18148" t="b">
        <v>0</v>
      </c>
    </row>
    <row r="18149" spans="1:19" x14ac:dyDescent="0.25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s="2">
        <v>44656</v>
      </c>
      <c r="G18149" s="1" t="s">
        <v>21</v>
      </c>
      <c r="H18149" s="1" t="s">
        <v>22</v>
      </c>
      <c r="I18149" s="1" t="s">
        <v>4665</v>
      </c>
      <c r="J18149" s="1" t="s">
        <v>54</v>
      </c>
      <c r="K18149" s="1" t="s">
        <v>68</v>
      </c>
      <c r="L18149">
        <v>1</v>
      </c>
      <c r="M18149" s="1" t="s">
        <v>26</v>
      </c>
      <c r="N18149">
        <v>744</v>
      </c>
      <c r="O18149" s="1" t="s">
        <v>10199</v>
      </c>
      <c r="P18149" s="1" t="s">
        <v>36</v>
      </c>
      <c r="Q18149">
        <v>136118</v>
      </c>
      <c r="R18149" s="1" t="s">
        <v>29</v>
      </c>
      <c r="S18149" t="b">
        <v>0</v>
      </c>
    </row>
    <row r="18150" spans="1:19" x14ac:dyDescent="0.25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s="2">
        <v>44656</v>
      </c>
      <c r="G18150" s="1" t="s">
        <v>21</v>
      </c>
      <c r="H18150" s="1" t="s">
        <v>22</v>
      </c>
      <c r="I18150" s="1" t="s">
        <v>17817</v>
      </c>
      <c r="J18150" s="1" t="s">
        <v>33</v>
      </c>
      <c r="K18150" s="1" t="s">
        <v>34</v>
      </c>
      <c r="L18150">
        <v>1</v>
      </c>
      <c r="M18150" s="1" t="s">
        <v>26</v>
      </c>
      <c r="N18150">
        <v>999</v>
      </c>
      <c r="O18150" s="1" t="s">
        <v>1929</v>
      </c>
      <c r="P18150" s="1" t="s">
        <v>147</v>
      </c>
      <c r="Q18150">
        <v>364002</v>
      </c>
      <c r="R18150" s="1" t="s">
        <v>29</v>
      </c>
      <c r="S18150" t="b">
        <v>0</v>
      </c>
    </row>
    <row r="18151" spans="1:19" x14ac:dyDescent="0.25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s="2">
        <v>44656</v>
      </c>
      <c r="G18151" s="1" t="s">
        <v>230</v>
      </c>
      <c r="H18151" s="1" t="s">
        <v>43</v>
      </c>
      <c r="I18151" s="1" t="s">
        <v>1357</v>
      </c>
      <c r="J18151" s="1" t="s">
        <v>33</v>
      </c>
      <c r="K18151" s="1" t="s">
        <v>39</v>
      </c>
      <c r="L18151">
        <v>1</v>
      </c>
      <c r="M18151" s="1" t="s">
        <v>26</v>
      </c>
      <c r="N18151">
        <v>589</v>
      </c>
      <c r="O18151" s="1" t="s">
        <v>9951</v>
      </c>
      <c r="P18151" s="1" t="s">
        <v>113</v>
      </c>
      <c r="Q18151">
        <v>245304</v>
      </c>
      <c r="R18151" s="1" t="s">
        <v>29</v>
      </c>
      <c r="S18151" t="b">
        <v>0</v>
      </c>
    </row>
    <row r="18152" spans="1:19" x14ac:dyDescent="0.25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s="2">
        <v>44656</v>
      </c>
      <c r="G18152" s="1" t="s">
        <v>21</v>
      </c>
      <c r="H18152" s="1" t="s">
        <v>22</v>
      </c>
      <c r="I18152" s="1" t="s">
        <v>17230</v>
      </c>
      <c r="J18152" s="1" t="s">
        <v>24</v>
      </c>
      <c r="K18152" s="1" t="s">
        <v>111</v>
      </c>
      <c r="L18152">
        <v>1</v>
      </c>
      <c r="M18152" s="1" t="s">
        <v>26</v>
      </c>
      <c r="N18152">
        <v>832</v>
      </c>
      <c r="O18152" s="1" t="s">
        <v>61</v>
      </c>
      <c r="P18152" s="1" t="s">
        <v>62</v>
      </c>
      <c r="Q18152">
        <v>560057</v>
      </c>
      <c r="R18152" s="1" t="s">
        <v>29</v>
      </c>
      <c r="S18152" t="b">
        <v>0</v>
      </c>
    </row>
    <row r="18153" spans="1:19" x14ac:dyDescent="0.25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s="2">
        <v>44656</v>
      </c>
      <c r="G18153" s="1" t="s">
        <v>21</v>
      </c>
      <c r="H18153" s="1" t="s">
        <v>43</v>
      </c>
      <c r="I18153" s="1" t="s">
        <v>19813</v>
      </c>
      <c r="J18153" s="1" t="s">
        <v>77</v>
      </c>
      <c r="K18153" s="1" t="s">
        <v>100</v>
      </c>
      <c r="L18153">
        <v>1</v>
      </c>
      <c r="M18153" s="1" t="s">
        <v>26</v>
      </c>
      <c r="N18153">
        <v>547</v>
      </c>
      <c r="O18153" s="1" t="s">
        <v>92</v>
      </c>
      <c r="P18153" s="1" t="s">
        <v>93</v>
      </c>
      <c r="Q18153">
        <v>110075</v>
      </c>
      <c r="R18153" s="1" t="s">
        <v>29</v>
      </c>
      <c r="S18153" t="b">
        <v>0</v>
      </c>
    </row>
    <row r="18154" spans="1:19" x14ac:dyDescent="0.25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s="2">
        <v>44656</v>
      </c>
      <c r="G18154" s="1" t="s">
        <v>21</v>
      </c>
      <c r="H18154" s="1" t="s">
        <v>31</v>
      </c>
      <c r="I18154" s="1" t="s">
        <v>17911</v>
      </c>
      <c r="J18154" s="1" t="s">
        <v>24</v>
      </c>
      <c r="K18154" s="1" t="s">
        <v>45</v>
      </c>
      <c r="L18154">
        <v>1</v>
      </c>
      <c r="M18154" s="1" t="s">
        <v>26</v>
      </c>
      <c r="N18154">
        <v>534</v>
      </c>
      <c r="O18154" s="1" t="s">
        <v>146</v>
      </c>
      <c r="P18154" s="1" t="s">
        <v>147</v>
      </c>
      <c r="Q18154">
        <v>380051</v>
      </c>
      <c r="R18154" s="1" t="s">
        <v>29</v>
      </c>
      <c r="S18154" t="b">
        <v>0</v>
      </c>
    </row>
    <row r="18155" spans="1:19" x14ac:dyDescent="0.25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s="2">
        <v>44656</v>
      </c>
      <c r="G18155" s="1" t="s">
        <v>21</v>
      </c>
      <c r="H18155" s="1" t="s">
        <v>52</v>
      </c>
      <c r="I18155" s="1" t="s">
        <v>6998</v>
      </c>
      <c r="J18155" s="1" t="s">
        <v>33</v>
      </c>
      <c r="K18155" s="1" t="s">
        <v>111</v>
      </c>
      <c r="L18155">
        <v>1</v>
      </c>
      <c r="M18155" s="1" t="s">
        <v>26</v>
      </c>
      <c r="N18155">
        <v>771</v>
      </c>
      <c r="O18155" s="1" t="s">
        <v>628</v>
      </c>
      <c r="P18155" s="1" t="s">
        <v>75</v>
      </c>
      <c r="Q18155">
        <v>673012</v>
      </c>
      <c r="R18155" s="1" t="s">
        <v>29</v>
      </c>
      <c r="S18155" t="b">
        <v>0</v>
      </c>
    </row>
    <row r="18156" spans="1:19" x14ac:dyDescent="0.25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s="2">
        <v>44656</v>
      </c>
      <c r="G18156" s="1" t="s">
        <v>115</v>
      </c>
      <c r="H18156" s="1" t="s">
        <v>22</v>
      </c>
      <c r="I18156" s="1" t="s">
        <v>23406</v>
      </c>
      <c r="J18156" s="1" t="s">
        <v>24</v>
      </c>
      <c r="K18156" s="1" t="s">
        <v>68</v>
      </c>
      <c r="L18156">
        <v>1</v>
      </c>
      <c r="M18156" s="1" t="s">
        <v>26</v>
      </c>
      <c r="N18156">
        <v>319</v>
      </c>
      <c r="O18156" s="1" t="s">
        <v>497</v>
      </c>
      <c r="P18156" s="1" t="s">
        <v>113</v>
      </c>
      <c r="Q18156">
        <v>208001</v>
      </c>
      <c r="R18156" s="1" t="s">
        <v>29</v>
      </c>
      <c r="S18156" t="b">
        <v>0</v>
      </c>
    </row>
    <row r="18157" spans="1:19" x14ac:dyDescent="0.25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s="2">
        <v>44656</v>
      </c>
      <c r="G18157" s="1" t="s">
        <v>21</v>
      </c>
      <c r="H18157" s="1" t="s">
        <v>43</v>
      </c>
      <c r="I18157" s="1" t="s">
        <v>12086</v>
      </c>
      <c r="J18157" s="1" t="s">
        <v>33</v>
      </c>
      <c r="K18157" s="1" t="s">
        <v>100</v>
      </c>
      <c r="L18157">
        <v>1</v>
      </c>
      <c r="M18157" s="1" t="s">
        <v>26</v>
      </c>
      <c r="N18157">
        <v>1093</v>
      </c>
      <c r="O18157" s="1" t="s">
        <v>5505</v>
      </c>
      <c r="P18157" s="1" t="s">
        <v>62</v>
      </c>
      <c r="Q18157">
        <v>560048</v>
      </c>
      <c r="R18157" s="1" t="s">
        <v>29</v>
      </c>
      <c r="S18157" t="b">
        <v>0</v>
      </c>
    </row>
    <row r="18158" spans="1:19" x14ac:dyDescent="0.25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s="2">
        <v>44656</v>
      </c>
      <c r="G18158" s="1" t="s">
        <v>21</v>
      </c>
      <c r="H18158" s="1" t="s">
        <v>22</v>
      </c>
      <c r="I18158" s="1" t="s">
        <v>227</v>
      </c>
      <c r="J18158" s="1" t="s">
        <v>24</v>
      </c>
      <c r="K18158" s="1" t="s">
        <v>34</v>
      </c>
      <c r="L18158">
        <v>1</v>
      </c>
      <c r="M18158" s="1" t="s">
        <v>26</v>
      </c>
      <c r="N18158">
        <v>399</v>
      </c>
      <c r="O18158" s="1" t="s">
        <v>3139</v>
      </c>
      <c r="P18158" s="1" t="s">
        <v>102</v>
      </c>
      <c r="Q18158">
        <v>301019</v>
      </c>
      <c r="R18158" s="1" t="s">
        <v>29</v>
      </c>
      <c r="S18158" t="b">
        <v>0</v>
      </c>
    </row>
    <row r="18159" spans="1:19" x14ac:dyDescent="0.25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s="2">
        <v>44656</v>
      </c>
      <c r="G18159" s="1" t="s">
        <v>21</v>
      </c>
      <c r="H18159" s="1" t="s">
        <v>22</v>
      </c>
      <c r="I18159" s="1" t="s">
        <v>15889</v>
      </c>
      <c r="J18159" s="1" t="s">
        <v>24</v>
      </c>
      <c r="K18159" s="1" t="s">
        <v>111</v>
      </c>
      <c r="L18159">
        <v>1</v>
      </c>
      <c r="M18159" s="1" t="s">
        <v>26</v>
      </c>
      <c r="N18159">
        <v>376</v>
      </c>
      <c r="O18159" s="1" t="s">
        <v>340</v>
      </c>
      <c r="P18159" s="1" t="s">
        <v>88</v>
      </c>
      <c r="Q18159">
        <v>500061</v>
      </c>
      <c r="R18159" s="1" t="s">
        <v>29</v>
      </c>
      <c r="S18159" t="b">
        <v>0</v>
      </c>
    </row>
    <row r="18160" spans="1:19" x14ac:dyDescent="0.25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s="2">
        <v>44656</v>
      </c>
      <c r="G18160" s="1" t="s">
        <v>21</v>
      </c>
      <c r="H18160" s="1" t="s">
        <v>43</v>
      </c>
      <c r="I18160" s="1" t="s">
        <v>902</v>
      </c>
      <c r="J18160" s="1" t="s">
        <v>33</v>
      </c>
      <c r="K18160" s="1" t="s">
        <v>39</v>
      </c>
      <c r="L18160">
        <v>1</v>
      </c>
      <c r="M18160" s="1" t="s">
        <v>26</v>
      </c>
      <c r="N18160">
        <v>597</v>
      </c>
      <c r="O18160" s="1" t="s">
        <v>20300</v>
      </c>
      <c r="P18160" s="1" t="s">
        <v>72</v>
      </c>
      <c r="Q18160">
        <v>524132</v>
      </c>
      <c r="R18160" s="1" t="s">
        <v>29</v>
      </c>
      <c r="S18160" t="b">
        <v>0</v>
      </c>
    </row>
    <row r="18161" spans="1:19" x14ac:dyDescent="0.25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s="2">
        <v>44656</v>
      </c>
      <c r="G18161" s="1" t="s">
        <v>21</v>
      </c>
      <c r="H18161" s="1" t="s">
        <v>52</v>
      </c>
      <c r="I18161" s="1" t="s">
        <v>1642</v>
      </c>
      <c r="J18161" s="1" t="s">
        <v>24</v>
      </c>
      <c r="K18161" s="1" t="s">
        <v>111</v>
      </c>
      <c r="L18161">
        <v>1</v>
      </c>
      <c r="M18161" s="1" t="s">
        <v>26</v>
      </c>
      <c r="N18161">
        <v>345</v>
      </c>
      <c r="O18161" s="1" t="s">
        <v>3534</v>
      </c>
      <c r="P18161" s="1" t="s">
        <v>924</v>
      </c>
      <c r="Q18161">
        <v>490006</v>
      </c>
      <c r="R18161" s="1" t="s">
        <v>29</v>
      </c>
      <c r="S18161" t="b">
        <v>0</v>
      </c>
    </row>
    <row r="18162" spans="1:19" x14ac:dyDescent="0.25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s="2">
        <v>44656</v>
      </c>
      <c r="G18162" s="1" t="s">
        <v>21</v>
      </c>
      <c r="H18162" s="1" t="s">
        <v>43</v>
      </c>
      <c r="I18162" s="1" t="s">
        <v>897</v>
      </c>
      <c r="J18162" s="1" t="s">
        <v>24</v>
      </c>
      <c r="K18162" s="1" t="s">
        <v>39</v>
      </c>
      <c r="L18162">
        <v>1</v>
      </c>
      <c r="M18162" s="1" t="s">
        <v>26</v>
      </c>
      <c r="N18162">
        <v>399</v>
      </c>
      <c r="O18162" s="1" t="s">
        <v>971</v>
      </c>
      <c r="P18162" s="1" t="s">
        <v>57</v>
      </c>
      <c r="Q18162">
        <v>413004</v>
      </c>
      <c r="R18162" s="1" t="s">
        <v>29</v>
      </c>
      <c r="S18162" t="b">
        <v>0</v>
      </c>
    </row>
    <row r="18163" spans="1:19" x14ac:dyDescent="0.25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s="2">
        <v>44656</v>
      </c>
      <c r="G18163" s="1" t="s">
        <v>21</v>
      </c>
      <c r="H18163" s="1" t="s">
        <v>31</v>
      </c>
      <c r="I18163" s="1" t="s">
        <v>1295</v>
      </c>
      <c r="J18163" s="1" t="s">
        <v>33</v>
      </c>
      <c r="K18163" s="1" t="s">
        <v>25</v>
      </c>
      <c r="L18163">
        <v>1</v>
      </c>
      <c r="M18163" s="1" t="s">
        <v>26</v>
      </c>
      <c r="N18163">
        <v>582</v>
      </c>
      <c r="O18163" s="1" t="s">
        <v>14640</v>
      </c>
      <c r="P18163" s="1" t="s">
        <v>28</v>
      </c>
      <c r="Q18163">
        <v>144205</v>
      </c>
      <c r="R18163" s="1" t="s">
        <v>29</v>
      </c>
      <c r="S18163" t="b">
        <v>0</v>
      </c>
    </row>
    <row r="18164" spans="1:19" x14ac:dyDescent="0.25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s="2">
        <v>44656</v>
      </c>
      <c r="G18164" s="1" t="s">
        <v>21</v>
      </c>
      <c r="H18164" s="1" t="s">
        <v>64</v>
      </c>
      <c r="I18164" s="1" t="s">
        <v>4172</v>
      </c>
      <c r="J18164" s="1" t="s">
        <v>24</v>
      </c>
      <c r="K18164" s="1" t="s">
        <v>68</v>
      </c>
      <c r="L18164">
        <v>1</v>
      </c>
      <c r="M18164" s="1" t="s">
        <v>26</v>
      </c>
      <c r="N18164">
        <v>709</v>
      </c>
      <c r="O18164" s="1" t="s">
        <v>9426</v>
      </c>
      <c r="P18164" s="1" t="s">
        <v>62</v>
      </c>
      <c r="Q18164">
        <v>574202</v>
      </c>
      <c r="R18164" s="1" t="s">
        <v>29</v>
      </c>
      <c r="S18164" t="b">
        <v>0</v>
      </c>
    </row>
    <row r="18165" spans="1:19" x14ac:dyDescent="0.25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s="2">
        <v>44656</v>
      </c>
      <c r="G18165" s="1" t="s">
        <v>21</v>
      </c>
      <c r="H18165" s="1" t="s">
        <v>59</v>
      </c>
      <c r="I18165" s="1" t="s">
        <v>2393</v>
      </c>
      <c r="J18165" s="1" t="s">
        <v>33</v>
      </c>
      <c r="K18165" s="1" t="s">
        <v>34</v>
      </c>
      <c r="L18165">
        <v>1</v>
      </c>
      <c r="M18165" s="1" t="s">
        <v>26</v>
      </c>
      <c r="N18165">
        <v>1163</v>
      </c>
      <c r="O18165" s="1" t="s">
        <v>18811</v>
      </c>
      <c r="P18165" s="1" t="s">
        <v>583</v>
      </c>
      <c r="Q18165">
        <v>403110</v>
      </c>
      <c r="R18165" s="1" t="s">
        <v>29</v>
      </c>
      <c r="S18165" t="b">
        <v>0</v>
      </c>
    </row>
    <row r="18166" spans="1:19" x14ac:dyDescent="0.25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s="2">
        <v>44656</v>
      </c>
      <c r="G18166" s="1" t="s">
        <v>21</v>
      </c>
      <c r="H18166" s="1" t="s">
        <v>90</v>
      </c>
      <c r="I18166" s="1" t="s">
        <v>23414</v>
      </c>
      <c r="J18166" s="1" t="s">
        <v>54</v>
      </c>
      <c r="K18166" s="1" t="s">
        <v>100</v>
      </c>
      <c r="L18166">
        <v>1</v>
      </c>
      <c r="M18166" s="1" t="s">
        <v>26</v>
      </c>
      <c r="N18166">
        <v>885</v>
      </c>
      <c r="O18166" s="1" t="s">
        <v>61</v>
      </c>
      <c r="P18166" s="1" t="s">
        <v>62</v>
      </c>
      <c r="Q18166">
        <v>560076</v>
      </c>
      <c r="R18166" s="1" t="s">
        <v>29</v>
      </c>
      <c r="S18166" t="b">
        <v>0</v>
      </c>
    </row>
    <row r="18167" spans="1:19" x14ac:dyDescent="0.25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s="2">
        <v>44656</v>
      </c>
      <c r="G18167" s="1" t="s">
        <v>21</v>
      </c>
      <c r="H18167" s="1" t="s">
        <v>52</v>
      </c>
      <c r="I18167" s="1" t="s">
        <v>1581</v>
      </c>
      <c r="J18167" s="1" t="s">
        <v>33</v>
      </c>
      <c r="K18167" s="1" t="s">
        <v>25</v>
      </c>
      <c r="L18167">
        <v>1</v>
      </c>
      <c r="M18167" s="1" t="s">
        <v>26</v>
      </c>
      <c r="N18167">
        <v>788</v>
      </c>
      <c r="O18167" s="1" t="s">
        <v>500</v>
      </c>
      <c r="P18167" s="1" t="s">
        <v>88</v>
      </c>
      <c r="Q18167">
        <v>500028</v>
      </c>
      <c r="R18167" s="1" t="s">
        <v>29</v>
      </c>
      <c r="S18167" t="b">
        <v>0</v>
      </c>
    </row>
    <row r="18168" spans="1:19" x14ac:dyDescent="0.25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s="2">
        <v>44656</v>
      </c>
      <c r="G18168" s="1" t="s">
        <v>21</v>
      </c>
      <c r="H18168" s="1" t="s">
        <v>43</v>
      </c>
      <c r="I18168" s="1" t="s">
        <v>589</v>
      </c>
      <c r="J18168" s="1" t="s">
        <v>33</v>
      </c>
      <c r="K18168" s="1" t="s">
        <v>111</v>
      </c>
      <c r="L18168">
        <v>1</v>
      </c>
      <c r="M18168" s="1" t="s">
        <v>26</v>
      </c>
      <c r="N18168">
        <v>654</v>
      </c>
      <c r="O18168" s="1" t="s">
        <v>93</v>
      </c>
      <c r="P18168" s="1" t="s">
        <v>93</v>
      </c>
      <c r="Q18168">
        <v>110084</v>
      </c>
      <c r="R18168" s="1" t="s">
        <v>29</v>
      </c>
      <c r="S18168" t="b">
        <v>0</v>
      </c>
    </row>
    <row r="18169" spans="1:19" x14ac:dyDescent="0.25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s="2">
        <v>44656</v>
      </c>
      <c r="G18169" s="1" t="s">
        <v>21</v>
      </c>
      <c r="H18169" s="1" t="s">
        <v>43</v>
      </c>
      <c r="I18169" s="1" t="s">
        <v>878</v>
      </c>
      <c r="J18169" s="1" t="s">
        <v>33</v>
      </c>
      <c r="K18169" s="1" t="s">
        <v>111</v>
      </c>
      <c r="L18169">
        <v>1</v>
      </c>
      <c r="M18169" s="1" t="s">
        <v>26</v>
      </c>
      <c r="N18169">
        <v>664</v>
      </c>
      <c r="O18169" s="1" t="s">
        <v>1379</v>
      </c>
      <c r="P18169" s="1" t="s">
        <v>62</v>
      </c>
      <c r="Q18169">
        <v>560078</v>
      </c>
      <c r="R18169" s="1" t="s">
        <v>29</v>
      </c>
      <c r="S18169" t="b">
        <v>0</v>
      </c>
    </row>
    <row r="18170" spans="1:19" x14ac:dyDescent="0.25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s="2">
        <v>44656</v>
      </c>
      <c r="G18170" s="1" t="s">
        <v>21</v>
      </c>
      <c r="H18170" s="1" t="s">
        <v>43</v>
      </c>
      <c r="I18170" s="1" t="s">
        <v>13052</v>
      </c>
      <c r="J18170" s="1" t="s">
        <v>33</v>
      </c>
      <c r="K18170" s="1" t="s">
        <v>25</v>
      </c>
      <c r="L18170">
        <v>1</v>
      </c>
      <c r="M18170" s="1" t="s">
        <v>26</v>
      </c>
      <c r="N18170">
        <v>612</v>
      </c>
      <c r="O18170" s="1" t="s">
        <v>9262</v>
      </c>
      <c r="P18170" s="1" t="s">
        <v>75</v>
      </c>
      <c r="Q18170">
        <v>673121</v>
      </c>
      <c r="R18170" s="1" t="s">
        <v>29</v>
      </c>
      <c r="S18170" t="b">
        <v>0</v>
      </c>
    </row>
    <row r="18171" spans="1:19" x14ac:dyDescent="0.25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s="2">
        <v>44656</v>
      </c>
      <c r="G18171" s="1" t="s">
        <v>21</v>
      </c>
      <c r="H18171" s="1" t="s">
        <v>22</v>
      </c>
      <c r="I18171" s="1" t="s">
        <v>530</v>
      </c>
      <c r="J18171" s="1" t="s">
        <v>54</v>
      </c>
      <c r="K18171" s="1" t="s">
        <v>111</v>
      </c>
      <c r="L18171">
        <v>1</v>
      </c>
      <c r="M18171" s="1" t="s">
        <v>26</v>
      </c>
      <c r="N18171">
        <v>735</v>
      </c>
      <c r="O18171" s="1" t="s">
        <v>572</v>
      </c>
      <c r="P18171" s="1" t="s">
        <v>47</v>
      </c>
      <c r="Q18171">
        <v>600039</v>
      </c>
      <c r="R18171" s="1" t="s">
        <v>29</v>
      </c>
      <c r="S18171" t="b">
        <v>0</v>
      </c>
    </row>
    <row r="18172" spans="1:19" x14ac:dyDescent="0.25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s="2">
        <v>44656</v>
      </c>
      <c r="G18172" s="1" t="s">
        <v>21</v>
      </c>
      <c r="H18172" s="1" t="s">
        <v>43</v>
      </c>
      <c r="I18172" s="1" t="s">
        <v>4002</v>
      </c>
      <c r="J18172" s="1" t="s">
        <v>24</v>
      </c>
      <c r="K18172" s="1" t="s">
        <v>68</v>
      </c>
      <c r="L18172">
        <v>1</v>
      </c>
      <c r="M18172" s="1" t="s">
        <v>26</v>
      </c>
      <c r="N18172">
        <v>725</v>
      </c>
      <c r="O18172" s="1" t="s">
        <v>4651</v>
      </c>
      <c r="P18172" s="1" t="s">
        <v>57</v>
      </c>
      <c r="Q18172">
        <v>421302</v>
      </c>
      <c r="R18172" s="1" t="s">
        <v>29</v>
      </c>
      <c r="S18172" t="b">
        <v>0</v>
      </c>
    </row>
    <row r="18173" spans="1:19" x14ac:dyDescent="0.25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s="2">
        <v>44656</v>
      </c>
      <c r="G18173" s="1" t="s">
        <v>21</v>
      </c>
      <c r="H18173" s="1" t="s">
        <v>52</v>
      </c>
      <c r="I18173" s="1" t="s">
        <v>494</v>
      </c>
      <c r="J18173" s="1" t="s">
        <v>54</v>
      </c>
      <c r="K18173" s="1" t="s">
        <v>25</v>
      </c>
      <c r="L18173">
        <v>1</v>
      </c>
      <c r="M18173" s="1" t="s">
        <v>26</v>
      </c>
      <c r="N18173">
        <v>791</v>
      </c>
      <c r="O18173" s="1" t="s">
        <v>279</v>
      </c>
      <c r="P18173" s="1" t="s">
        <v>113</v>
      </c>
      <c r="Q18173">
        <v>201301</v>
      </c>
      <c r="R18173" s="1" t="s">
        <v>29</v>
      </c>
      <c r="S18173" t="b">
        <v>0</v>
      </c>
    </row>
    <row r="18174" spans="1:19" x14ac:dyDescent="0.25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s="2">
        <v>44656</v>
      </c>
      <c r="G18174" s="1" t="s">
        <v>21</v>
      </c>
      <c r="H18174" s="1" t="s">
        <v>22</v>
      </c>
      <c r="I18174" s="1" t="s">
        <v>7439</v>
      </c>
      <c r="J18174" s="1" t="s">
        <v>33</v>
      </c>
      <c r="K18174" s="1" t="s">
        <v>100</v>
      </c>
      <c r="L18174">
        <v>1</v>
      </c>
      <c r="M18174" s="1" t="s">
        <v>26</v>
      </c>
      <c r="N18174">
        <v>612</v>
      </c>
      <c r="O18174" s="1" t="s">
        <v>23422</v>
      </c>
      <c r="P18174" s="1" t="s">
        <v>47</v>
      </c>
      <c r="Q18174">
        <v>642129</v>
      </c>
      <c r="R18174" s="1" t="s">
        <v>29</v>
      </c>
      <c r="S18174" t="b">
        <v>0</v>
      </c>
    </row>
    <row r="18175" spans="1:19" x14ac:dyDescent="0.25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s="2">
        <v>44656</v>
      </c>
      <c r="G18175" s="1" t="s">
        <v>21</v>
      </c>
      <c r="H18175" s="1" t="s">
        <v>52</v>
      </c>
      <c r="I18175" s="1" t="s">
        <v>6125</v>
      </c>
      <c r="J18175" s="1" t="s">
        <v>24</v>
      </c>
      <c r="K18175" s="1" t="s">
        <v>34</v>
      </c>
      <c r="L18175">
        <v>1</v>
      </c>
      <c r="M18175" s="1" t="s">
        <v>26</v>
      </c>
      <c r="N18175">
        <v>487</v>
      </c>
      <c r="O18175" s="1" t="s">
        <v>61</v>
      </c>
      <c r="P18175" s="1" t="s">
        <v>62</v>
      </c>
      <c r="Q18175">
        <v>560103</v>
      </c>
      <c r="R18175" s="1" t="s">
        <v>29</v>
      </c>
      <c r="S18175" t="b">
        <v>0</v>
      </c>
    </row>
    <row r="18176" spans="1:19" x14ac:dyDescent="0.25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s="2">
        <v>44656</v>
      </c>
      <c r="G18176" s="1" t="s">
        <v>230</v>
      </c>
      <c r="H18176" s="1" t="s">
        <v>43</v>
      </c>
      <c r="I18176" s="1" t="s">
        <v>12020</v>
      </c>
      <c r="J18176" s="1" t="s">
        <v>24</v>
      </c>
      <c r="K18176" s="1" t="s">
        <v>45</v>
      </c>
      <c r="L18176">
        <v>1</v>
      </c>
      <c r="M18176" s="1" t="s">
        <v>26</v>
      </c>
      <c r="N18176">
        <v>292</v>
      </c>
      <c r="O18176" s="1" t="s">
        <v>18830</v>
      </c>
      <c r="P18176" s="1" t="s">
        <v>102</v>
      </c>
      <c r="Q18176">
        <v>328027</v>
      </c>
      <c r="R18176" s="1" t="s">
        <v>29</v>
      </c>
      <c r="S18176" t="b">
        <v>0</v>
      </c>
    </row>
    <row r="18177" spans="1:19" x14ac:dyDescent="0.25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s="2">
        <v>44656</v>
      </c>
      <c r="G18177" s="1" t="s">
        <v>21</v>
      </c>
      <c r="H18177" s="1" t="s">
        <v>22</v>
      </c>
      <c r="I18177" s="1" t="s">
        <v>2393</v>
      </c>
      <c r="J18177" s="1" t="s">
        <v>33</v>
      </c>
      <c r="K18177" s="1" t="s">
        <v>34</v>
      </c>
      <c r="L18177">
        <v>1</v>
      </c>
      <c r="M18177" s="1" t="s">
        <v>26</v>
      </c>
      <c r="N18177">
        <v>969</v>
      </c>
      <c r="O18177" s="1" t="s">
        <v>171</v>
      </c>
      <c r="P18177" s="1" t="s">
        <v>57</v>
      </c>
      <c r="Q18177">
        <v>411037</v>
      </c>
      <c r="R18177" s="1" t="s">
        <v>29</v>
      </c>
      <c r="S18177" t="b">
        <v>0</v>
      </c>
    </row>
    <row r="18178" spans="1:19" x14ac:dyDescent="0.25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s="2">
        <v>44656</v>
      </c>
      <c r="G18178" s="1" t="s">
        <v>21</v>
      </c>
      <c r="H18178" s="1" t="s">
        <v>43</v>
      </c>
      <c r="I18178" s="1" t="s">
        <v>2858</v>
      </c>
      <c r="J18178" s="1" t="s">
        <v>33</v>
      </c>
      <c r="K18178" s="1" t="s">
        <v>34</v>
      </c>
      <c r="L18178">
        <v>1</v>
      </c>
      <c r="M18178" s="1" t="s">
        <v>26</v>
      </c>
      <c r="N18178">
        <v>751</v>
      </c>
      <c r="O18178" s="1" t="s">
        <v>279</v>
      </c>
      <c r="P18178" s="1" t="s">
        <v>113</v>
      </c>
      <c r="Q18178">
        <v>201303</v>
      </c>
      <c r="R18178" s="1" t="s">
        <v>29</v>
      </c>
      <c r="S18178" t="b">
        <v>0</v>
      </c>
    </row>
    <row r="18179" spans="1:19" x14ac:dyDescent="0.25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s="2">
        <v>44656</v>
      </c>
      <c r="G18179" s="1" t="s">
        <v>21</v>
      </c>
      <c r="H18179" s="1" t="s">
        <v>22</v>
      </c>
      <c r="I18179" s="1" t="s">
        <v>945</v>
      </c>
      <c r="J18179" s="1" t="s">
        <v>24</v>
      </c>
      <c r="K18179" s="1" t="s">
        <v>111</v>
      </c>
      <c r="L18179">
        <v>1</v>
      </c>
      <c r="M18179" s="1" t="s">
        <v>26</v>
      </c>
      <c r="N18179">
        <v>399</v>
      </c>
      <c r="O18179" s="1" t="s">
        <v>18637</v>
      </c>
      <c r="P18179" s="1" t="s">
        <v>62</v>
      </c>
      <c r="Q18179">
        <v>577301</v>
      </c>
      <c r="R18179" s="1" t="s">
        <v>29</v>
      </c>
      <c r="S18179" t="b">
        <v>0</v>
      </c>
    </row>
    <row r="18180" spans="1:19" x14ac:dyDescent="0.25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s="2">
        <v>44656</v>
      </c>
      <c r="G18180" s="1" t="s">
        <v>21</v>
      </c>
      <c r="H18180" s="1" t="s">
        <v>43</v>
      </c>
      <c r="I18180" s="1" t="s">
        <v>3168</v>
      </c>
      <c r="J18180" s="1" t="s">
        <v>33</v>
      </c>
      <c r="K18180" s="1" t="s">
        <v>68</v>
      </c>
      <c r="L18180">
        <v>1</v>
      </c>
      <c r="M18180" s="1" t="s">
        <v>26</v>
      </c>
      <c r="N18180">
        <v>759</v>
      </c>
      <c r="O18180" s="1" t="s">
        <v>730</v>
      </c>
      <c r="P18180" s="1" t="s">
        <v>113</v>
      </c>
      <c r="Q18180">
        <v>201001</v>
      </c>
      <c r="R18180" s="1" t="s">
        <v>29</v>
      </c>
      <c r="S18180" t="b">
        <v>0</v>
      </c>
    </row>
    <row r="18181" spans="1:19" x14ac:dyDescent="0.25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s="2">
        <v>44656</v>
      </c>
      <c r="G18181" s="1" t="s">
        <v>21</v>
      </c>
      <c r="H18181" s="1" t="s">
        <v>22</v>
      </c>
      <c r="I18181" s="1" t="s">
        <v>23430</v>
      </c>
      <c r="J18181" s="1" t="s">
        <v>33</v>
      </c>
      <c r="K18181" s="1" t="s">
        <v>45</v>
      </c>
      <c r="L18181">
        <v>1</v>
      </c>
      <c r="M18181" s="1" t="s">
        <v>26</v>
      </c>
      <c r="N18181">
        <v>539</v>
      </c>
      <c r="O18181" s="1" t="s">
        <v>352</v>
      </c>
      <c r="P18181" s="1" t="s">
        <v>102</v>
      </c>
      <c r="Q18181">
        <v>302033</v>
      </c>
      <c r="R18181" s="1" t="s">
        <v>29</v>
      </c>
      <c r="S18181" t="b">
        <v>0</v>
      </c>
    </row>
    <row r="18182" spans="1:19" x14ac:dyDescent="0.25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s="2">
        <v>44656</v>
      </c>
      <c r="G18182" s="1" t="s">
        <v>21</v>
      </c>
      <c r="H18182" s="1" t="s">
        <v>52</v>
      </c>
      <c r="I18182" s="1" t="s">
        <v>482</v>
      </c>
      <c r="J18182" s="1" t="s">
        <v>33</v>
      </c>
      <c r="K18182" s="1" t="s">
        <v>100</v>
      </c>
      <c r="L18182">
        <v>1</v>
      </c>
      <c r="M18182" s="1" t="s">
        <v>26</v>
      </c>
      <c r="N18182">
        <v>525</v>
      </c>
      <c r="O18182" s="1" t="s">
        <v>1864</v>
      </c>
      <c r="P18182" s="1" t="s">
        <v>113</v>
      </c>
      <c r="Q18182">
        <v>284001</v>
      </c>
      <c r="R18182" s="1" t="s">
        <v>29</v>
      </c>
      <c r="S18182" t="b">
        <v>0</v>
      </c>
    </row>
    <row r="18183" spans="1:19" x14ac:dyDescent="0.25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s="2">
        <v>44656</v>
      </c>
      <c r="G18183" s="1" t="s">
        <v>21</v>
      </c>
      <c r="H18183" s="1" t="s">
        <v>43</v>
      </c>
      <c r="I18183" s="1" t="s">
        <v>4362</v>
      </c>
      <c r="J18183" s="1" t="s">
        <v>33</v>
      </c>
      <c r="K18183" s="1" t="s">
        <v>100</v>
      </c>
      <c r="L18183">
        <v>1</v>
      </c>
      <c r="M18183" s="1" t="s">
        <v>26</v>
      </c>
      <c r="N18183">
        <v>715</v>
      </c>
      <c r="O18183" s="1" t="s">
        <v>23432</v>
      </c>
      <c r="P18183" s="1" t="s">
        <v>88</v>
      </c>
      <c r="Q18183">
        <v>505498</v>
      </c>
      <c r="R18183" s="1" t="s">
        <v>29</v>
      </c>
      <c r="S18183" t="b">
        <v>0</v>
      </c>
    </row>
    <row r="18184" spans="1:19" x14ac:dyDescent="0.25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s="2">
        <v>44656</v>
      </c>
      <c r="G18184" s="1" t="s">
        <v>21</v>
      </c>
      <c r="H18184" s="1" t="s">
        <v>52</v>
      </c>
      <c r="I18184" s="1" t="s">
        <v>22187</v>
      </c>
      <c r="J18184" s="1" t="s">
        <v>24</v>
      </c>
      <c r="K18184" s="1" t="s">
        <v>68</v>
      </c>
      <c r="L18184">
        <v>1</v>
      </c>
      <c r="M18184" s="1" t="s">
        <v>26</v>
      </c>
      <c r="N18184">
        <v>449</v>
      </c>
      <c r="O18184" s="1" t="s">
        <v>831</v>
      </c>
      <c r="P18184" s="1" t="s">
        <v>93</v>
      </c>
      <c r="Q18184">
        <v>110005</v>
      </c>
      <c r="R18184" s="1" t="s">
        <v>29</v>
      </c>
      <c r="S18184" t="b">
        <v>0</v>
      </c>
    </row>
    <row r="18185" spans="1:19" x14ac:dyDescent="0.25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s="2">
        <v>44656</v>
      </c>
      <c r="G18185" s="1" t="s">
        <v>21</v>
      </c>
      <c r="H18185" s="1" t="s">
        <v>22</v>
      </c>
      <c r="I18185" s="1" t="s">
        <v>1817</v>
      </c>
      <c r="J18185" s="1" t="s">
        <v>33</v>
      </c>
      <c r="K18185" s="1" t="s">
        <v>39</v>
      </c>
      <c r="L18185">
        <v>1</v>
      </c>
      <c r="M18185" s="1" t="s">
        <v>26</v>
      </c>
      <c r="N18185">
        <v>999</v>
      </c>
      <c r="O18185" s="1" t="s">
        <v>517</v>
      </c>
      <c r="P18185" s="1" t="s">
        <v>57</v>
      </c>
      <c r="Q18185">
        <v>400095</v>
      </c>
      <c r="R18185" s="1" t="s">
        <v>29</v>
      </c>
      <c r="S18185" t="b">
        <v>0</v>
      </c>
    </row>
    <row r="18186" spans="1:19" x14ac:dyDescent="0.25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s="2">
        <v>44656</v>
      </c>
      <c r="G18186" s="1" t="s">
        <v>21</v>
      </c>
      <c r="H18186" s="1" t="s">
        <v>22</v>
      </c>
      <c r="I18186" s="1" t="s">
        <v>261</v>
      </c>
      <c r="J18186" s="1" t="s">
        <v>33</v>
      </c>
      <c r="K18186" s="1" t="s">
        <v>68</v>
      </c>
      <c r="L18186">
        <v>1</v>
      </c>
      <c r="M18186" s="1" t="s">
        <v>26</v>
      </c>
      <c r="N18186">
        <v>635</v>
      </c>
      <c r="O18186" s="1" t="s">
        <v>7739</v>
      </c>
      <c r="P18186" s="1" t="s">
        <v>57</v>
      </c>
      <c r="Q18186">
        <v>431203</v>
      </c>
      <c r="R18186" s="1" t="s">
        <v>29</v>
      </c>
      <c r="S18186" t="b">
        <v>0</v>
      </c>
    </row>
    <row r="18187" spans="1:19" x14ac:dyDescent="0.25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s="2">
        <v>44625</v>
      </c>
      <c r="G18187" s="1" t="s">
        <v>21</v>
      </c>
      <c r="H18187" s="1" t="s">
        <v>52</v>
      </c>
      <c r="I18187" s="1" t="s">
        <v>423</v>
      </c>
      <c r="J18187" s="1" t="s">
        <v>24</v>
      </c>
      <c r="K18187" s="1" t="s">
        <v>25</v>
      </c>
      <c r="L18187">
        <v>1</v>
      </c>
      <c r="M18187" s="1" t="s">
        <v>26</v>
      </c>
      <c r="N18187">
        <v>399</v>
      </c>
      <c r="O18187" s="1" t="s">
        <v>23436</v>
      </c>
      <c r="P18187" s="1" t="s">
        <v>72</v>
      </c>
      <c r="Q18187">
        <v>524201</v>
      </c>
      <c r="R18187" s="1" t="s">
        <v>29</v>
      </c>
      <c r="S18187" t="b">
        <v>0</v>
      </c>
    </row>
    <row r="18188" spans="1:19" x14ac:dyDescent="0.25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s="2">
        <v>44625</v>
      </c>
      <c r="G18188" s="1" t="s">
        <v>21</v>
      </c>
      <c r="H18188" s="1" t="s">
        <v>52</v>
      </c>
      <c r="I18188" s="1" t="s">
        <v>23438</v>
      </c>
      <c r="J18188" s="1" t="s">
        <v>24</v>
      </c>
      <c r="K18188" s="1" t="s">
        <v>100</v>
      </c>
      <c r="L18188">
        <v>1</v>
      </c>
      <c r="M18188" s="1" t="s">
        <v>26</v>
      </c>
      <c r="N18188">
        <v>301</v>
      </c>
      <c r="O18188" s="1" t="s">
        <v>23439</v>
      </c>
      <c r="P18188" s="1" t="s">
        <v>47</v>
      </c>
      <c r="Q18188">
        <v>638656</v>
      </c>
      <c r="R18188" s="1" t="s">
        <v>29</v>
      </c>
      <c r="S18188" t="b">
        <v>0</v>
      </c>
    </row>
    <row r="18189" spans="1:19" x14ac:dyDescent="0.25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s="2">
        <v>44625</v>
      </c>
      <c r="G18189" s="1" t="s">
        <v>21</v>
      </c>
      <c r="H18189" s="1" t="s">
        <v>22</v>
      </c>
      <c r="I18189" s="1" t="s">
        <v>499</v>
      </c>
      <c r="J18189" s="1" t="s">
        <v>33</v>
      </c>
      <c r="K18189" s="1" t="s">
        <v>68</v>
      </c>
      <c r="L18189">
        <v>1</v>
      </c>
      <c r="M18189" s="1" t="s">
        <v>26</v>
      </c>
      <c r="N18189">
        <v>698</v>
      </c>
      <c r="O18189" s="1" t="s">
        <v>137</v>
      </c>
      <c r="P18189" s="1" t="s">
        <v>47</v>
      </c>
      <c r="Q18189">
        <v>600099</v>
      </c>
      <c r="R18189" s="1" t="s">
        <v>29</v>
      </c>
      <c r="S18189" t="b">
        <v>0</v>
      </c>
    </row>
    <row r="18190" spans="1:19" x14ac:dyDescent="0.25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s="2">
        <v>44625</v>
      </c>
      <c r="G18190" s="1" t="s">
        <v>21</v>
      </c>
      <c r="H18190" s="1" t="s">
        <v>52</v>
      </c>
      <c r="I18190" s="1" t="s">
        <v>10493</v>
      </c>
      <c r="J18190" s="1" t="s">
        <v>24</v>
      </c>
      <c r="K18190" s="1" t="s">
        <v>34</v>
      </c>
      <c r="L18190">
        <v>1</v>
      </c>
      <c r="M18190" s="1" t="s">
        <v>26</v>
      </c>
      <c r="N18190">
        <v>549</v>
      </c>
      <c r="O18190" s="1" t="s">
        <v>105</v>
      </c>
      <c r="P18190" s="1" t="s">
        <v>57</v>
      </c>
      <c r="Q18190">
        <v>400078</v>
      </c>
      <c r="R18190" s="1" t="s">
        <v>29</v>
      </c>
      <c r="S18190" t="b">
        <v>0</v>
      </c>
    </row>
    <row r="18191" spans="1:19" x14ac:dyDescent="0.25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s="2">
        <v>44625</v>
      </c>
      <c r="G18191" s="1" t="s">
        <v>21</v>
      </c>
      <c r="H18191" s="1" t="s">
        <v>43</v>
      </c>
      <c r="I18191" s="1" t="s">
        <v>3188</v>
      </c>
      <c r="J18191" s="1" t="s">
        <v>33</v>
      </c>
      <c r="K18191" s="1" t="s">
        <v>45</v>
      </c>
      <c r="L18191">
        <v>1</v>
      </c>
      <c r="M18191" s="1" t="s">
        <v>26</v>
      </c>
      <c r="N18191">
        <v>1126</v>
      </c>
      <c r="O18191" s="1" t="s">
        <v>23442</v>
      </c>
      <c r="P18191" s="1" t="s">
        <v>718</v>
      </c>
      <c r="Q18191">
        <v>184120</v>
      </c>
      <c r="R18191" s="1" t="s">
        <v>29</v>
      </c>
      <c r="S18191" t="b">
        <v>0</v>
      </c>
    </row>
    <row r="18192" spans="1:19" x14ac:dyDescent="0.25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s="2">
        <v>44625</v>
      </c>
      <c r="G18192" s="1" t="s">
        <v>21</v>
      </c>
      <c r="H18192" s="1" t="s">
        <v>22</v>
      </c>
      <c r="I18192" s="1" t="s">
        <v>2875</v>
      </c>
      <c r="J18192" s="1" t="s">
        <v>54</v>
      </c>
      <c r="K18192" s="1" t="s">
        <v>100</v>
      </c>
      <c r="L18192">
        <v>1</v>
      </c>
      <c r="M18192" s="1" t="s">
        <v>26</v>
      </c>
      <c r="N18192">
        <v>743</v>
      </c>
      <c r="O18192" s="1" t="s">
        <v>61</v>
      </c>
      <c r="P18192" s="1" t="s">
        <v>62</v>
      </c>
      <c r="Q18192">
        <v>560087</v>
      </c>
      <c r="R18192" s="1" t="s">
        <v>29</v>
      </c>
      <c r="S18192" t="b">
        <v>0</v>
      </c>
    </row>
    <row r="18193" spans="1:19" x14ac:dyDescent="0.25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s="2">
        <v>44625</v>
      </c>
      <c r="G18193" s="1" t="s">
        <v>21</v>
      </c>
      <c r="H18193" s="1" t="s">
        <v>43</v>
      </c>
      <c r="I18193" s="1" t="s">
        <v>2216</v>
      </c>
      <c r="J18193" s="1" t="s">
        <v>24</v>
      </c>
      <c r="K18193" s="1" t="s">
        <v>25</v>
      </c>
      <c r="L18193">
        <v>1</v>
      </c>
      <c r="M18193" s="1" t="s">
        <v>26</v>
      </c>
      <c r="N18193">
        <v>459</v>
      </c>
      <c r="O18193" s="1" t="s">
        <v>87</v>
      </c>
      <c r="P18193" s="1" t="s">
        <v>88</v>
      </c>
      <c r="Q18193">
        <v>500072</v>
      </c>
      <c r="R18193" s="1" t="s">
        <v>29</v>
      </c>
      <c r="S18193" t="b">
        <v>0</v>
      </c>
    </row>
    <row r="18194" spans="1:19" x14ac:dyDescent="0.25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s="2">
        <v>44625</v>
      </c>
      <c r="G18194" s="1" t="s">
        <v>21</v>
      </c>
      <c r="H18194" s="1" t="s">
        <v>31</v>
      </c>
      <c r="I18194" s="1" t="s">
        <v>8204</v>
      </c>
      <c r="J18194" s="1" t="s">
        <v>475</v>
      </c>
      <c r="K18194" s="1" t="s">
        <v>68</v>
      </c>
      <c r="L18194">
        <v>1</v>
      </c>
      <c r="M18194" s="1" t="s">
        <v>26</v>
      </c>
      <c r="N18194">
        <v>563</v>
      </c>
      <c r="O18194" s="1" t="s">
        <v>1216</v>
      </c>
      <c r="P18194" s="1" t="s">
        <v>249</v>
      </c>
      <c r="Q18194">
        <v>841226</v>
      </c>
      <c r="R18194" s="1" t="s">
        <v>29</v>
      </c>
      <c r="S18194" t="b">
        <v>0</v>
      </c>
    </row>
    <row r="18195" spans="1:19" x14ac:dyDescent="0.25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s="2">
        <v>44625</v>
      </c>
      <c r="G18195" s="1" t="s">
        <v>21</v>
      </c>
      <c r="H18195" s="1" t="s">
        <v>22</v>
      </c>
      <c r="I18195" s="1" t="s">
        <v>3901</v>
      </c>
      <c r="J18195" s="1" t="s">
        <v>24</v>
      </c>
      <c r="K18195" s="1" t="s">
        <v>39</v>
      </c>
      <c r="L18195">
        <v>1</v>
      </c>
      <c r="M18195" s="1" t="s">
        <v>26</v>
      </c>
      <c r="N18195">
        <v>292</v>
      </c>
      <c r="O18195" s="1" t="s">
        <v>3580</v>
      </c>
      <c r="P18195" s="1" t="s">
        <v>576</v>
      </c>
      <c r="Q18195">
        <v>737102</v>
      </c>
      <c r="R18195" s="1" t="s">
        <v>29</v>
      </c>
      <c r="S18195" t="b">
        <v>0</v>
      </c>
    </row>
    <row r="18196" spans="1:19" x14ac:dyDescent="0.25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s="2">
        <v>44625</v>
      </c>
      <c r="G18196" s="1" t="s">
        <v>21</v>
      </c>
      <c r="H18196" s="1" t="s">
        <v>64</v>
      </c>
      <c r="I18196" s="1" t="s">
        <v>4168</v>
      </c>
      <c r="J18196" s="1" t="s">
        <v>77</v>
      </c>
      <c r="K18196" s="1" t="s">
        <v>45</v>
      </c>
      <c r="L18196">
        <v>1</v>
      </c>
      <c r="M18196" s="1" t="s">
        <v>26</v>
      </c>
      <c r="N18196">
        <v>749</v>
      </c>
      <c r="O18196" s="1" t="s">
        <v>127</v>
      </c>
      <c r="P18196" s="1" t="s">
        <v>128</v>
      </c>
      <c r="Q18196">
        <v>452020</v>
      </c>
      <c r="R18196" s="1" t="s">
        <v>29</v>
      </c>
      <c r="S18196" t="b">
        <v>0</v>
      </c>
    </row>
    <row r="18197" spans="1:19" x14ac:dyDescent="0.25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s="2">
        <v>44625</v>
      </c>
      <c r="G18197" s="1" t="s">
        <v>21</v>
      </c>
      <c r="H18197" s="1" t="s">
        <v>31</v>
      </c>
      <c r="I18197" s="1" t="s">
        <v>23449</v>
      </c>
      <c r="J18197" s="1" t="s">
        <v>77</v>
      </c>
      <c r="K18197" s="1" t="s">
        <v>25</v>
      </c>
      <c r="L18197">
        <v>1</v>
      </c>
      <c r="M18197" s="1" t="s">
        <v>26</v>
      </c>
      <c r="N18197">
        <v>574</v>
      </c>
      <c r="O18197" s="1" t="s">
        <v>105</v>
      </c>
      <c r="P18197" s="1" t="s">
        <v>57</v>
      </c>
      <c r="Q18197">
        <v>400101</v>
      </c>
      <c r="R18197" s="1" t="s">
        <v>29</v>
      </c>
      <c r="S18197" t="b">
        <v>0</v>
      </c>
    </row>
    <row r="18198" spans="1:19" x14ac:dyDescent="0.25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s="2">
        <v>44625</v>
      </c>
      <c r="G18198" s="1" t="s">
        <v>21</v>
      </c>
      <c r="H18198" s="1" t="s">
        <v>43</v>
      </c>
      <c r="I18198" s="1" t="s">
        <v>743</v>
      </c>
      <c r="J18198" s="1" t="s">
        <v>54</v>
      </c>
      <c r="K18198" s="1" t="s">
        <v>39</v>
      </c>
      <c r="L18198">
        <v>1</v>
      </c>
      <c r="M18198" s="1" t="s">
        <v>26</v>
      </c>
      <c r="N18198">
        <v>1249</v>
      </c>
      <c r="O18198" s="1" t="s">
        <v>92</v>
      </c>
      <c r="P18198" s="1" t="s">
        <v>93</v>
      </c>
      <c r="Q18198">
        <v>110015</v>
      </c>
      <c r="R18198" s="1" t="s">
        <v>29</v>
      </c>
      <c r="S18198" t="b">
        <v>0</v>
      </c>
    </row>
    <row r="18199" spans="1:19" x14ac:dyDescent="0.25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s="2">
        <v>44625</v>
      </c>
      <c r="G18199" s="1" t="s">
        <v>21</v>
      </c>
      <c r="H18199" s="1" t="s">
        <v>31</v>
      </c>
      <c r="I18199" s="1" t="s">
        <v>10950</v>
      </c>
      <c r="J18199" s="1" t="s">
        <v>77</v>
      </c>
      <c r="K18199" s="1" t="s">
        <v>45</v>
      </c>
      <c r="L18199">
        <v>1</v>
      </c>
      <c r="M18199" s="1" t="s">
        <v>26</v>
      </c>
      <c r="N18199">
        <v>329</v>
      </c>
      <c r="O18199" s="1" t="s">
        <v>762</v>
      </c>
      <c r="P18199" s="1" t="s">
        <v>128</v>
      </c>
      <c r="Q18199">
        <v>462016</v>
      </c>
      <c r="R18199" s="1" t="s">
        <v>29</v>
      </c>
      <c r="S18199" t="b">
        <v>0</v>
      </c>
    </row>
    <row r="18200" spans="1:19" x14ac:dyDescent="0.25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s="2">
        <v>44625</v>
      </c>
      <c r="G18200" s="1" t="s">
        <v>21</v>
      </c>
      <c r="H18200" s="1" t="s">
        <v>52</v>
      </c>
      <c r="I18200" s="1" t="s">
        <v>4336</v>
      </c>
      <c r="J18200" s="1" t="s">
        <v>54</v>
      </c>
      <c r="K18200" s="1" t="s">
        <v>100</v>
      </c>
      <c r="L18200">
        <v>1</v>
      </c>
      <c r="M18200" s="1" t="s">
        <v>26</v>
      </c>
      <c r="N18200">
        <v>648</v>
      </c>
      <c r="O18200" s="1" t="s">
        <v>5978</v>
      </c>
      <c r="P18200" s="1" t="s">
        <v>72</v>
      </c>
      <c r="Q18200">
        <v>517583</v>
      </c>
      <c r="R18200" s="1" t="s">
        <v>29</v>
      </c>
      <c r="S18200" t="b">
        <v>0</v>
      </c>
    </row>
    <row r="18201" spans="1:19" x14ac:dyDescent="0.25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s="2">
        <v>44625</v>
      </c>
      <c r="G18201" s="1" t="s">
        <v>21</v>
      </c>
      <c r="H18201" s="1" t="s">
        <v>43</v>
      </c>
      <c r="I18201" s="1" t="s">
        <v>7628</v>
      </c>
      <c r="J18201" s="1" t="s">
        <v>24</v>
      </c>
      <c r="K18201" s="1" t="s">
        <v>34</v>
      </c>
      <c r="L18201">
        <v>1</v>
      </c>
      <c r="M18201" s="1" t="s">
        <v>26</v>
      </c>
      <c r="N18201">
        <v>330</v>
      </c>
      <c r="O18201" s="1" t="s">
        <v>662</v>
      </c>
      <c r="P18201" s="1" t="s">
        <v>57</v>
      </c>
      <c r="Q18201">
        <v>440008</v>
      </c>
      <c r="R18201" s="1" t="s">
        <v>29</v>
      </c>
      <c r="S18201" t="b">
        <v>0</v>
      </c>
    </row>
    <row r="18202" spans="1:19" x14ac:dyDescent="0.25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s="2">
        <v>44625</v>
      </c>
      <c r="G18202" s="1" t="s">
        <v>21</v>
      </c>
      <c r="H18202" s="1" t="s">
        <v>52</v>
      </c>
      <c r="I18202" s="1" t="s">
        <v>8963</v>
      </c>
      <c r="J18202" s="1" t="s">
        <v>33</v>
      </c>
      <c r="K18202" s="1" t="s">
        <v>68</v>
      </c>
      <c r="L18202">
        <v>1</v>
      </c>
      <c r="M18202" s="1" t="s">
        <v>26</v>
      </c>
      <c r="N18202">
        <v>984</v>
      </c>
      <c r="O18202" s="1" t="s">
        <v>137</v>
      </c>
      <c r="P18202" s="1" t="s">
        <v>47</v>
      </c>
      <c r="Q18202">
        <v>600077</v>
      </c>
      <c r="R18202" s="1" t="s">
        <v>29</v>
      </c>
      <c r="S18202" t="b">
        <v>0</v>
      </c>
    </row>
    <row r="18203" spans="1:19" x14ac:dyDescent="0.25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s="2">
        <v>44625</v>
      </c>
      <c r="G18203" s="1" t="s">
        <v>21</v>
      </c>
      <c r="H18203" s="1" t="s">
        <v>43</v>
      </c>
      <c r="I18203" s="1" t="s">
        <v>1359</v>
      </c>
      <c r="J18203" s="1" t="s">
        <v>211</v>
      </c>
      <c r="K18203" s="1" t="s">
        <v>212</v>
      </c>
      <c r="L18203">
        <v>1</v>
      </c>
      <c r="M18203" s="1" t="s">
        <v>26</v>
      </c>
      <c r="N18203">
        <v>885</v>
      </c>
      <c r="O18203" s="1" t="s">
        <v>6253</v>
      </c>
      <c r="P18203" s="1" t="s">
        <v>93</v>
      </c>
      <c r="Q18203">
        <v>110046</v>
      </c>
      <c r="R18203" s="1" t="s">
        <v>29</v>
      </c>
      <c r="S18203" t="b">
        <v>0</v>
      </c>
    </row>
    <row r="18204" spans="1:19" x14ac:dyDescent="0.25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s="2">
        <v>44625</v>
      </c>
      <c r="G18204" s="1" t="s">
        <v>21</v>
      </c>
      <c r="H18204" s="1" t="s">
        <v>52</v>
      </c>
      <c r="I18204" s="1" t="s">
        <v>23457</v>
      </c>
      <c r="J18204" s="1" t="s">
        <v>77</v>
      </c>
      <c r="K18204" s="1" t="s">
        <v>45</v>
      </c>
      <c r="L18204">
        <v>3</v>
      </c>
      <c r="M18204" s="1" t="s">
        <v>26</v>
      </c>
      <c r="N18204">
        <v>1797</v>
      </c>
      <c r="O18204" s="1" t="s">
        <v>220</v>
      </c>
      <c r="P18204" s="1" t="s">
        <v>36</v>
      </c>
      <c r="Q18204">
        <v>123029</v>
      </c>
      <c r="R18204" s="1" t="s">
        <v>29</v>
      </c>
      <c r="S18204" t="b">
        <v>0</v>
      </c>
    </row>
    <row r="18205" spans="1:19" x14ac:dyDescent="0.25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s="2">
        <v>44625</v>
      </c>
      <c r="G18205" s="1" t="s">
        <v>21</v>
      </c>
      <c r="H18205" s="1" t="s">
        <v>31</v>
      </c>
      <c r="I18205" s="1" t="s">
        <v>605</v>
      </c>
      <c r="J18205" s="1" t="s">
        <v>33</v>
      </c>
      <c r="K18205" s="1" t="s">
        <v>111</v>
      </c>
      <c r="L18205">
        <v>1</v>
      </c>
      <c r="M18205" s="1" t="s">
        <v>26</v>
      </c>
      <c r="N18205">
        <v>1132</v>
      </c>
      <c r="O18205" s="1" t="s">
        <v>10998</v>
      </c>
      <c r="P18205" s="1" t="s">
        <v>88</v>
      </c>
      <c r="Q18205">
        <v>506001</v>
      </c>
      <c r="R18205" s="1" t="s">
        <v>29</v>
      </c>
      <c r="S18205" t="b">
        <v>0</v>
      </c>
    </row>
    <row r="18206" spans="1:19" x14ac:dyDescent="0.25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s="2">
        <v>44625</v>
      </c>
      <c r="G18206" s="1" t="s">
        <v>21</v>
      </c>
      <c r="H18206" s="1" t="s">
        <v>52</v>
      </c>
      <c r="I18206" s="1" t="s">
        <v>3983</v>
      </c>
      <c r="J18206" s="1" t="s">
        <v>33</v>
      </c>
      <c r="K18206" s="1" t="s">
        <v>111</v>
      </c>
      <c r="L18206">
        <v>1</v>
      </c>
      <c r="M18206" s="1" t="s">
        <v>26</v>
      </c>
      <c r="N18206">
        <v>612</v>
      </c>
      <c r="O18206" s="1" t="s">
        <v>137</v>
      </c>
      <c r="P18206" s="1" t="s">
        <v>47</v>
      </c>
      <c r="Q18206">
        <v>600024</v>
      </c>
      <c r="R18206" s="1" t="s">
        <v>29</v>
      </c>
      <c r="S18206" t="b">
        <v>0</v>
      </c>
    </row>
    <row r="18207" spans="1:19" x14ac:dyDescent="0.25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s="2">
        <v>44625</v>
      </c>
      <c r="G18207" s="1" t="s">
        <v>21</v>
      </c>
      <c r="H18207" s="1" t="s">
        <v>52</v>
      </c>
      <c r="I18207" s="1" t="s">
        <v>1035</v>
      </c>
      <c r="J18207" s="1" t="s">
        <v>54</v>
      </c>
      <c r="K18207" s="1" t="s">
        <v>111</v>
      </c>
      <c r="L18207">
        <v>1</v>
      </c>
      <c r="M18207" s="1" t="s">
        <v>26</v>
      </c>
      <c r="N18207">
        <v>842</v>
      </c>
      <c r="O18207" s="1" t="s">
        <v>137</v>
      </c>
      <c r="P18207" s="1" t="s">
        <v>47</v>
      </c>
      <c r="Q18207">
        <v>600044</v>
      </c>
      <c r="R18207" s="1" t="s">
        <v>29</v>
      </c>
      <c r="S18207" t="b">
        <v>0</v>
      </c>
    </row>
    <row r="18208" spans="1:19" x14ac:dyDescent="0.25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s="2">
        <v>44625</v>
      </c>
      <c r="G18208" s="1" t="s">
        <v>21</v>
      </c>
      <c r="H18208" s="1" t="s">
        <v>52</v>
      </c>
      <c r="I18208" s="1" t="s">
        <v>350</v>
      </c>
      <c r="J18208" s="1" t="s">
        <v>77</v>
      </c>
      <c r="K18208" s="1" t="s">
        <v>68</v>
      </c>
      <c r="L18208">
        <v>1</v>
      </c>
      <c r="M18208" s="1" t="s">
        <v>26</v>
      </c>
      <c r="N18208">
        <v>693</v>
      </c>
      <c r="O18208" s="1" t="s">
        <v>146</v>
      </c>
      <c r="P18208" s="1" t="s">
        <v>147</v>
      </c>
      <c r="Q18208">
        <v>380013</v>
      </c>
      <c r="R18208" s="1" t="s">
        <v>29</v>
      </c>
      <c r="S18208" t="b">
        <v>0</v>
      </c>
    </row>
    <row r="18209" spans="1:19" x14ac:dyDescent="0.25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s="2">
        <v>44625</v>
      </c>
      <c r="G18209" s="1" t="s">
        <v>21</v>
      </c>
      <c r="H18209" s="1" t="s">
        <v>43</v>
      </c>
      <c r="I18209" s="1" t="s">
        <v>706</v>
      </c>
      <c r="J18209" s="1" t="s">
        <v>54</v>
      </c>
      <c r="K18209" s="1" t="s">
        <v>45</v>
      </c>
      <c r="L18209">
        <v>1</v>
      </c>
      <c r="M18209" s="1" t="s">
        <v>26</v>
      </c>
      <c r="N18209">
        <v>791</v>
      </c>
      <c r="O18209" s="1" t="s">
        <v>2379</v>
      </c>
      <c r="P18209" s="1" t="s">
        <v>72</v>
      </c>
      <c r="Q18209">
        <v>534003</v>
      </c>
      <c r="R18209" s="1" t="s">
        <v>29</v>
      </c>
      <c r="S18209" t="b">
        <v>0</v>
      </c>
    </row>
    <row r="18210" spans="1:19" x14ac:dyDescent="0.25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s="2">
        <v>44625</v>
      </c>
      <c r="G18210" s="1" t="s">
        <v>21</v>
      </c>
      <c r="H18210" s="1" t="s">
        <v>43</v>
      </c>
      <c r="I18210" s="1" t="s">
        <v>1355</v>
      </c>
      <c r="J18210" s="1" t="s">
        <v>77</v>
      </c>
      <c r="K18210" s="1" t="s">
        <v>45</v>
      </c>
      <c r="L18210">
        <v>1</v>
      </c>
      <c r="M18210" s="1" t="s">
        <v>26</v>
      </c>
      <c r="N18210">
        <v>516</v>
      </c>
      <c r="O18210" s="1" t="s">
        <v>394</v>
      </c>
      <c r="P18210" s="1" t="s">
        <v>88</v>
      </c>
      <c r="Q18210">
        <v>502001</v>
      </c>
      <c r="R18210" s="1" t="s">
        <v>29</v>
      </c>
      <c r="S18210" t="b">
        <v>0</v>
      </c>
    </row>
    <row r="18211" spans="1:19" x14ac:dyDescent="0.25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s="2">
        <v>44625</v>
      </c>
      <c r="G18211" s="1" t="s">
        <v>21</v>
      </c>
      <c r="H18211" s="1" t="s">
        <v>43</v>
      </c>
      <c r="I18211" s="1" t="s">
        <v>16329</v>
      </c>
      <c r="J18211" s="1" t="s">
        <v>33</v>
      </c>
      <c r="K18211" s="1" t="s">
        <v>111</v>
      </c>
      <c r="L18211">
        <v>1</v>
      </c>
      <c r="M18211" s="1" t="s">
        <v>26</v>
      </c>
      <c r="N18211">
        <v>1099</v>
      </c>
      <c r="O18211" s="1" t="s">
        <v>137</v>
      </c>
      <c r="P18211" s="1" t="s">
        <v>47</v>
      </c>
      <c r="Q18211">
        <v>600102</v>
      </c>
      <c r="R18211" s="1" t="s">
        <v>29</v>
      </c>
      <c r="S18211" t="b">
        <v>0</v>
      </c>
    </row>
    <row r="18212" spans="1:19" x14ac:dyDescent="0.25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s="2">
        <v>44625</v>
      </c>
      <c r="G18212" s="1" t="s">
        <v>115</v>
      </c>
      <c r="H18212" s="1" t="s">
        <v>59</v>
      </c>
      <c r="I18212" s="1" t="s">
        <v>945</v>
      </c>
      <c r="J18212" s="1" t="s">
        <v>24</v>
      </c>
      <c r="K18212" s="1" t="s">
        <v>111</v>
      </c>
      <c r="L18212">
        <v>1</v>
      </c>
      <c r="M18212" s="1" t="s">
        <v>26</v>
      </c>
      <c r="N18212">
        <v>399</v>
      </c>
      <c r="O18212" s="1" t="s">
        <v>61</v>
      </c>
      <c r="P18212" s="1" t="s">
        <v>62</v>
      </c>
      <c r="Q18212">
        <v>560100</v>
      </c>
      <c r="R18212" s="1" t="s">
        <v>29</v>
      </c>
      <c r="S18212" t="b">
        <v>0</v>
      </c>
    </row>
    <row r="18213" spans="1:19" x14ac:dyDescent="0.25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s="2">
        <v>44625</v>
      </c>
      <c r="G18213" s="1" t="s">
        <v>21</v>
      </c>
      <c r="H18213" s="1" t="s">
        <v>52</v>
      </c>
      <c r="I18213" s="1" t="s">
        <v>2949</v>
      </c>
      <c r="J18213" s="1" t="s">
        <v>24</v>
      </c>
      <c r="K18213" s="1" t="s">
        <v>100</v>
      </c>
      <c r="L18213">
        <v>1</v>
      </c>
      <c r="M18213" s="1" t="s">
        <v>26</v>
      </c>
      <c r="N18213">
        <v>449</v>
      </c>
      <c r="O18213" s="1" t="s">
        <v>74</v>
      </c>
      <c r="P18213" s="1" t="s">
        <v>75</v>
      </c>
      <c r="Q18213">
        <v>695586</v>
      </c>
      <c r="R18213" s="1" t="s">
        <v>29</v>
      </c>
      <c r="S18213" t="b">
        <v>0</v>
      </c>
    </row>
    <row r="18214" spans="1:19" x14ac:dyDescent="0.25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s="2">
        <v>44625</v>
      </c>
      <c r="G18214" s="1" t="s">
        <v>21</v>
      </c>
      <c r="H18214" s="1" t="s">
        <v>43</v>
      </c>
      <c r="I18214" s="1" t="s">
        <v>8608</v>
      </c>
      <c r="J18214" s="1" t="s">
        <v>33</v>
      </c>
      <c r="K18214" s="1" t="s">
        <v>68</v>
      </c>
      <c r="L18214">
        <v>1</v>
      </c>
      <c r="M18214" s="1" t="s">
        <v>26</v>
      </c>
      <c r="N18214">
        <v>575</v>
      </c>
      <c r="O18214" s="1" t="s">
        <v>61</v>
      </c>
      <c r="P18214" s="1" t="s">
        <v>62</v>
      </c>
      <c r="Q18214">
        <v>560068</v>
      </c>
      <c r="R18214" s="1" t="s">
        <v>29</v>
      </c>
      <c r="S18214" t="b">
        <v>0</v>
      </c>
    </row>
    <row r="18215" spans="1:19" x14ac:dyDescent="0.25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s="2">
        <v>44625</v>
      </c>
      <c r="G18215" s="1" t="s">
        <v>21</v>
      </c>
      <c r="H18215" s="1" t="s">
        <v>43</v>
      </c>
      <c r="I18215" s="1" t="s">
        <v>6198</v>
      </c>
      <c r="J18215" s="1" t="s">
        <v>33</v>
      </c>
      <c r="K18215" s="1" t="s">
        <v>100</v>
      </c>
      <c r="L18215">
        <v>1</v>
      </c>
      <c r="M18215" s="1" t="s">
        <v>26</v>
      </c>
      <c r="N18215">
        <v>671</v>
      </c>
      <c r="O18215" s="1" t="s">
        <v>360</v>
      </c>
      <c r="P18215" s="1" t="s">
        <v>57</v>
      </c>
      <c r="Q18215">
        <v>401107</v>
      </c>
      <c r="R18215" s="1" t="s">
        <v>29</v>
      </c>
      <c r="S18215" t="b">
        <v>0</v>
      </c>
    </row>
    <row r="18216" spans="1:19" x14ac:dyDescent="0.25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s="2">
        <v>44625</v>
      </c>
      <c r="G18216" s="1" t="s">
        <v>21</v>
      </c>
      <c r="H18216" s="1" t="s">
        <v>43</v>
      </c>
      <c r="I18216" s="1" t="s">
        <v>3472</v>
      </c>
      <c r="J18216" s="1" t="s">
        <v>33</v>
      </c>
      <c r="K18216" s="1" t="s">
        <v>25</v>
      </c>
      <c r="L18216">
        <v>1</v>
      </c>
      <c r="M18216" s="1" t="s">
        <v>26</v>
      </c>
      <c r="N18216">
        <v>597</v>
      </c>
      <c r="O18216" s="1" t="s">
        <v>40</v>
      </c>
      <c r="P18216" s="1" t="s">
        <v>41</v>
      </c>
      <c r="Q18216">
        <v>712302</v>
      </c>
      <c r="R18216" s="1" t="s">
        <v>29</v>
      </c>
      <c r="S18216" t="b">
        <v>0</v>
      </c>
    </row>
    <row r="18217" spans="1:19" x14ac:dyDescent="0.25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s="2">
        <v>44625</v>
      </c>
      <c r="G18217" s="1" t="s">
        <v>21</v>
      </c>
      <c r="H18217" s="1" t="s">
        <v>22</v>
      </c>
      <c r="I18217" s="1" t="s">
        <v>3589</v>
      </c>
      <c r="J18217" s="1" t="s">
        <v>54</v>
      </c>
      <c r="K18217" s="1" t="s">
        <v>45</v>
      </c>
      <c r="L18217">
        <v>1</v>
      </c>
      <c r="M18217" s="1" t="s">
        <v>26</v>
      </c>
      <c r="N18217">
        <v>715</v>
      </c>
      <c r="O18217" s="1" t="s">
        <v>23468</v>
      </c>
      <c r="P18217" s="1" t="s">
        <v>72</v>
      </c>
      <c r="Q18217">
        <v>521185</v>
      </c>
      <c r="R18217" s="1" t="s">
        <v>29</v>
      </c>
      <c r="S18217" t="b">
        <v>0</v>
      </c>
    </row>
    <row r="18218" spans="1:19" x14ac:dyDescent="0.25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s="2">
        <v>44625</v>
      </c>
      <c r="G18218" s="1" t="s">
        <v>115</v>
      </c>
      <c r="H18218" s="1" t="s">
        <v>43</v>
      </c>
      <c r="I18218" s="1" t="s">
        <v>283</v>
      </c>
      <c r="J18218" s="1" t="s">
        <v>24</v>
      </c>
      <c r="K18218" s="1" t="s">
        <v>39</v>
      </c>
      <c r="L18218">
        <v>1</v>
      </c>
      <c r="M18218" s="1" t="s">
        <v>26</v>
      </c>
      <c r="N18218">
        <v>382</v>
      </c>
      <c r="O18218" s="1" t="s">
        <v>87</v>
      </c>
      <c r="P18218" s="1" t="s">
        <v>88</v>
      </c>
      <c r="Q18218">
        <v>500028</v>
      </c>
      <c r="R18218" s="1" t="s">
        <v>29</v>
      </c>
      <c r="S18218" t="b">
        <v>0</v>
      </c>
    </row>
    <row r="18219" spans="1:19" x14ac:dyDescent="0.25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s="2">
        <v>44625</v>
      </c>
      <c r="G18219" s="1" t="s">
        <v>21</v>
      </c>
      <c r="H18219" s="1" t="s">
        <v>52</v>
      </c>
      <c r="I18219" s="1" t="s">
        <v>8923</v>
      </c>
      <c r="J18219" s="1" t="s">
        <v>33</v>
      </c>
      <c r="K18219" s="1" t="s">
        <v>34</v>
      </c>
      <c r="L18219">
        <v>1</v>
      </c>
      <c r="M18219" s="1" t="s">
        <v>26</v>
      </c>
      <c r="N18219">
        <v>666</v>
      </c>
      <c r="O18219" s="1" t="s">
        <v>11613</v>
      </c>
      <c r="P18219" s="1" t="s">
        <v>47</v>
      </c>
      <c r="Q18219">
        <v>630002</v>
      </c>
      <c r="R18219" s="1" t="s">
        <v>29</v>
      </c>
      <c r="S18219" t="b">
        <v>0</v>
      </c>
    </row>
    <row r="18220" spans="1:19" x14ac:dyDescent="0.25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s="2">
        <v>44625</v>
      </c>
      <c r="G18220" s="1" t="s">
        <v>21</v>
      </c>
      <c r="H18220" s="1" t="s">
        <v>31</v>
      </c>
      <c r="I18220" s="1" t="s">
        <v>9127</v>
      </c>
      <c r="J18220" s="1" t="s">
        <v>24</v>
      </c>
      <c r="K18220" s="1" t="s">
        <v>68</v>
      </c>
      <c r="L18220">
        <v>1</v>
      </c>
      <c r="M18220" s="1" t="s">
        <v>26</v>
      </c>
      <c r="N18220">
        <v>399</v>
      </c>
      <c r="O18220" s="1" t="s">
        <v>1772</v>
      </c>
      <c r="P18220" s="1" t="s">
        <v>47</v>
      </c>
      <c r="Q18220">
        <v>638183</v>
      </c>
      <c r="R18220" s="1" t="s">
        <v>29</v>
      </c>
      <c r="S18220" t="b">
        <v>0</v>
      </c>
    </row>
    <row r="18221" spans="1:19" x14ac:dyDescent="0.25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s="2">
        <v>44625</v>
      </c>
      <c r="G18221" s="1" t="s">
        <v>21</v>
      </c>
      <c r="H18221" s="1" t="s">
        <v>52</v>
      </c>
      <c r="I18221" s="1" t="s">
        <v>12086</v>
      </c>
      <c r="J18221" s="1" t="s">
        <v>33</v>
      </c>
      <c r="K18221" s="1" t="s">
        <v>100</v>
      </c>
      <c r="L18221">
        <v>1</v>
      </c>
      <c r="M18221" s="1" t="s">
        <v>26</v>
      </c>
      <c r="N18221">
        <v>1152</v>
      </c>
      <c r="O18221" s="1" t="s">
        <v>5876</v>
      </c>
      <c r="P18221" s="1" t="s">
        <v>36</v>
      </c>
      <c r="Q18221">
        <v>135003</v>
      </c>
      <c r="R18221" s="1" t="s">
        <v>29</v>
      </c>
      <c r="S18221" t="b">
        <v>0</v>
      </c>
    </row>
    <row r="18222" spans="1:19" x14ac:dyDescent="0.25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s="2">
        <v>44625</v>
      </c>
      <c r="G18222" s="1" t="s">
        <v>21</v>
      </c>
      <c r="H18222" s="1" t="s">
        <v>52</v>
      </c>
      <c r="I18222" s="1" t="s">
        <v>7031</v>
      </c>
      <c r="J18222" s="1" t="s">
        <v>24</v>
      </c>
      <c r="K18222" s="1" t="s">
        <v>68</v>
      </c>
      <c r="L18222">
        <v>1</v>
      </c>
      <c r="M18222" s="1" t="s">
        <v>26</v>
      </c>
      <c r="N18222">
        <v>499</v>
      </c>
      <c r="O18222" s="1" t="s">
        <v>105</v>
      </c>
      <c r="P18222" s="1" t="s">
        <v>57</v>
      </c>
      <c r="Q18222">
        <v>400094</v>
      </c>
      <c r="R18222" s="1" t="s">
        <v>29</v>
      </c>
      <c r="S18222" t="b">
        <v>0</v>
      </c>
    </row>
    <row r="18223" spans="1:19" x14ac:dyDescent="0.25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s="2">
        <v>44625</v>
      </c>
      <c r="G18223" s="1" t="s">
        <v>21</v>
      </c>
      <c r="H18223" s="1" t="s">
        <v>43</v>
      </c>
      <c r="I18223" s="1" t="s">
        <v>545</v>
      </c>
      <c r="J18223" s="1" t="s">
        <v>24</v>
      </c>
      <c r="K18223" s="1" t="s">
        <v>111</v>
      </c>
      <c r="L18223">
        <v>1</v>
      </c>
      <c r="M18223" s="1" t="s">
        <v>26</v>
      </c>
      <c r="N18223">
        <v>399</v>
      </c>
      <c r="O18223" s="1" t="s">
        <v>23475</v>
      </c>
      <c r="P18223" s="1" t="s">
        <v>75</v>
      </c>
      <c r="Q18223">
        <v>686008</v>
      </c>
      <c r="R18223" s="1" t="s">
        <v>29</v>
      </c>
      <c r="S18223" t="b">
        <v>0</v>
      </c>
    </row>
    <row r="18224" spans="1:19" x14ac:dyDescent="0.25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s="2">
        <v>44625</v>
      </c>
      <c r="G18224" s="1" t="s">
        <v>21</v>
      </c>
      <c r="H18224" s="1" t="s">
        <v>43</v>
      </c>
      <c r="I18224" s="1" t="s">
        <v>995</v>
      </c>
      <c r="J18224" s="1" t="s">
        <v>24</v>
      </c>
      <c r="K18224" s="1" t="s">
        <v>68</v>
      </c>
      <c r="L18224">
        <v>1</v>
      </c>
      <c r="M18224" s="1" t="s">
        <v>26</v>
      </c>
      <c r="N18224">
        <v>453</v>
      </c>
      <c r="O18224" s="1" t="s">
        <v>23476</v>
      </c>
      <c r="P18224" s="1" t="s">
        <v>47</v>
      </c>
      <c r="Q18224">
        <v>603003</v>
      </c>
      <c r="R18224" s="1" t="s">
        <v>29</v>
      </c>
      <c r="S18224" t="b">
        <v>0</v>
      </c>
    </row>
    <row r="18225" spans="1:19" x14ac:dyDescent="0.25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s="2">
        <v>44625</v>
      </c>
      <c r="G18225" s="1" t="s">
        <v>21</v>
      </c>
      <c r="H18225" s="1" t="s">
        <v>52</v>
      </c>
      <c r="I18225" s="1" t="s">
        <v>863</v>
      </c>
      <c r="J18225" s="1" t="s">
        <v>211</v>
      </c>
      <c r="K18225" s="1" t="s">
        <v>212</v>
      </c>
      <c r="L18225">
        <v>1</v>
      </c>
      <c r="M18225" s="1" t="s">
        <v>26</v>
      </c>
      <c r="N18225">
        <v>635</v>
      </c>
      <c r="O18225" s="1" t="s">
        <v>61</v>
      </c>
      <c r="P18225" s="1" t="s">
        <v>62</v>
      </c>
      <c r="Q18225">
        <v>560070</v>
      </c>
      <c r="R18225" s="1" t="s">
        <v>29</v>
      </c>
      <c r="S18225" t="b">
        <v>0</v>
      </c>
    </row>
    <row r="18226" spans="1:19" x14ac:dyDescent="0.25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s="2">
        <v>44625</v>
      </c>
      <c r="G18226" s="1" t="s">
        <v>21</v>
      </c>
      <c r="H18226" s="1" t="s">
        <v>43</v>
      </c>
      <c r="I18226" s="1" t="s">
        <v>7149</v>
      </c>
      <c r="J18226" s="1" t="s">
        <v>33</v>
      </c>
      <c r="K18226" s="1" t="s">
        <v>34</v>
      </c>
      <c r="L18226">
        <v>1</v>
      </c>
      <c r="M18226" s="1" t="s">
        <v>26</v>
      </c>
      <c r="N18226">
        <v>729</v>
      </c>
      <c r="O18226" s="1" t="s">
        <v>21037</v>
      </c>
      <c r="P18226" s="1" t="s">
        <v>163</v>
      </c>
      <c r="Q18226">
        <v>160047</v>
      </c>
      <c r="R18226" s="1" t="s">
        <v>29</v>
      </c>
      <c r="S18226" t="b">
        <v>0</v>
      </c>
    </row>
    <row r="18227" spans="1:19" x14ac:dyDescent="0.25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s="2">
        <v>44625</v>
      </c>
      <c r="G18227" s="1" t="s">
        <v>21</v>
      </c>
      <c r="H18227" s="1" t="s">
        <v>43</v>
      </c>
      <c r="I18227" s="1" t="s">
        <v>7555</v>
      </c>
      <c r="J18227" s="1" t="s">
        <v>24</v>
      </c>
      <c r="K18227" s="1" t="s">
        <v>45</v>
      </c>
      <c r="L18227">
        <v>1</v>
      </c>
      <c r="M18227" s="1" t="s">
        <v>26</v>
      </c>
      <c r="N18227">
        <v>453</v>
      </c>
      <c r="O18227" s="1" t="s">
        <v>2336</v>
      </c>
      <c r="P18227" s="1" t="s">
        <v>113</v>
      </c>
      <c r="Q18227">
        <v>273001</v>
      </c>
      <c r="R18227" s="1" t="s">
        <v>29</v>
      </c>
      <c r="S18227" t="b">
        <v>0</v>
      </c>
    </row>
    <row r="18228" spans="1:19" x14ac:dyDescent="0.25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s="2">
        <v>44625</v>
      </c>
      <c r="G18228" s="1" t="s">
        <v>21</v>
      </c>
      <c r="H18228" s="1" t="s">
        <v>43</v>
      </c>
      <c r="I18228" s="1" t="s">
        <v>5747</v>
      </c>
      <c r="J18228" s="1" t="s">
        <v>77</v>
      </c>
      <c r="K18228" s="1" t="s">
        <v>100</v>
      </c>
      <c r="L18228">
        <v>1</v>
      </c>
      <c r="M18228" s="1" t="s">
        <v>26</v>
      </c>
      <c r="N18228">
        <v>665</v>
      </c>
      <c r="O18228" s="1" t="s">
        <v>340</v>
      </c>
      <c r="P18228" s="1" t="s">
        <v>88</v>
      </c>
      <c r="Q18228">
        <v>500026</v>
      </c>
      <c r="R18228" s="1" t="s">
        <v>29</v>
      </c>
      <c r="S18228" t="b">
        <v>0</v>
      </c>
    </row>
    <row r="18229" spans="1:19" x14ac:dyDescent="0.25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s="2">
        <v>44625</v>
      </c>
      <c r="G18229" s="1" t="s">
        <v>21</v>
      </c>
      <c r="H18229" s="1" t="s">
        <v>52</v>
      </c>
      <c r="I18229" s="1" t="s">
        <v>2386</v>
      </c>
      <c r="J18229" s="1" t="s">
        <v>33</v>
      </c>
      <c r="K18229" s="1" t="s">
        <v>45</v>
      </c>
      <c r="L18229">
        <v>1</v>
      </c>
      <c r="M18229" s="1" t="s">
        <v>26</v>
      </c>
      <c r="N18229">
        <v>618</v>
      </c>
      <c r="O18229" s="1" t="s">
        <v>360</v>
      </c>
      <c r="P18229" s="1" t="s">
        <v>57</v>
      </c>
      <c r="Q18229">
        <v>401101</v>
      </c>
      <c r="R18229" s="1" t="s">
        <v>29</v>
      </c>
      <c r="S18229" t="b">
        <v>0</v>
      </c>
    </row>
    <row r="18230" spans="1:19" x14ac:dyDescent="0.25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s="2">
        <v>44625</v>
      </c>
      <c r="G18230" s="1" t="s">
        <v>21</v>
      </c>
      <c r="H18230" s="1" t="s">
        <v>52</v>
      </c>
      <c r="I18230" s="1" t="s">
        <v>423</v>
      </c>
      <c r="J18230" s="1" t="s">
        <v>24</v>
      </c>
      <c r="K18230" s="1" t="s">
        <v>25</v>
      </c>
      <c r="L18230">
        <v>1</v>
      </c>
      <c r="M18230" s="1" t="s">
        <v>26</v>
      </c>
      <c r="N18230">
        <v>399</v>
      </c>
      <c r="O18230" s="1" t="s">
        <v>512</v>
      </c>
      <c r="P18230" s="1" t="s">
        <v>41</v>
      </c>
      <c r="Q18230">
        <v>700074</v>
      </c>
      <c r="R18230" s="1" t="s">
        <v>29</v>
      </c>
      <c r="S18230" t="b">
        <v>0</v>
      </c>
    </row>
    <row r="18231" spans="1:19" x14ac:dyDescent="0.25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s="2">
        <v>44625</v>
      </c>
      <c r="G18231" s="1" t="s">
        <v>21</v>
      </c>
      <c r="H18231" s="1" t="s">
        <v>43</v>
      </c>
      <c r="I18231" s="1" t="s">
        <v>23484</v>
      </c>
      <c r="J18231" s="1" t="s">
        <v>24</v>
      </c>
      <c r="K18231" s="1" t="s">
        <v>100</v>
      </c>
      <c r="L18231">
        <v>1</v>
      </c>
      <c r="M18231" s="1" t="s">
        <v>26</v>
      </c>
      <c r="N18231">
        <v>517</v>
      </c>
      <c r="O18231" s="1" t="s">
        <v>220</v>
      </c>
      <c r="P18231" s="1" t="s">
        <v>36</v>
      </c>
      <c r="Q18231">
        <v>123029</v>
      </c>
      <c r="R18231" s="1" t="s">
        <v>29</v>
      </c>
      <c r="S18231" t="b">
        <v>0</v>
      </c>
    </row>
    <row r="18232" spans="1:19" x14ac:dyDescent="0.25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s="2">
        <v>44625</v>
      </c>
      <c r="G18232" s="1" t="s">
        <v>21</v>
      </c>
      <c r="H18232" s="1" t="s">
        <v>43</v>
      </c>
      <c r="I18232" s="1" t="s">
        <v>1400</v>
      </c>
      <c r="J18232" s="1" t="s">
        <v>24</v>
      </c>
      <c r="K18232" s="1" t="s">
        <v>100</v>
      </c>
      <c r="L18232">
        <v>1</v>
      </c>
      <c r="M18232" s="1" t="s">
        <v>26</v>
      </c>
      <c r="N18232">
        <v>399</v>
      </c>
      <c r="O18232" s="1" t="s">
        <v>10511</v>
      </c>
      <c r="P18232" s="1" t="s">
        <v>62</v>
      </c>
      <c r="Q18232">
        <v>571115</v>
      </c>
      <c r="R18232" s="1" t="s">
        <v>29</v>
      </c>
      <c r="S18232" t="b">
        <v>0</v>
      </c>
    </row>
    <row r="18233" spans="1:19" x14ac:dyDescent="0.25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s="2">
        <v>44625</v>
      </c>
      <c r="G18233" s="1" t="s">
        <v>21</v>
      </c>
      <c r="H18233" s="1" t="s">
        <v>52</v>
      </c>
      <c r="I18233" s="1" t="s">
        <v>414</v>
      </c>
      <c r="J18233" s="1" t="s">
        <v>33</v>
      </c>
      <c r="K18233" s="1" t="s">
        <v>39</v>
      </c>
      <c r="L18233">
        <v>1</v>
      </c>
      <c r="M18233" s="1" t="s">
        <v>26</v>
      </c>
      <c r="N18233">
        <v>654</v>
      </c>
      <c r="O18233" s="1" t="s">
        <v>105</v>
      </c>
      <c r="P18233" s="1" t="s">
        <v>57</v>
      </c>
      <c r="Q18233">
        <v>400067</v>
      </c>
      <c r="R18233" s="1" t="s">
        <v>29</v>
      </c>
      <c r="S18233" t="b">
        <v>0</v>
      </c>
    </row>
    <row r="18234" spans="1:19" x14ac:dyDescent="0.25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s="2">
        <v>44625</v>
      </c>
      <c r="G18234" s="1" t="s">
        <v>21</v>
      </c>
      <c r="H18234" s="1" t="s">
        <v>43</v>
      </c>
      <c r="I18234" s="1" t="s">
        <v>10019</v>
      </c>
      <c r="J18234" s="1" t="s">
        <v>24</v>
      </c>
      <c r="K18234" s="1" t="s">
        <v>25</v>
      </c>
      <c r="L18234">
        <v>1</v>
      </c>
      <c r="M18234" s="1" t="s">
        <v>26</v>
      </c>
      <c r="N18234">
        <v>301</v>
      </c>
      <c r="O18234" s="1" t="s">
        <v>105</v>
      </c>
      <c r="P18234" s="1" t="s">
        <v>57</v>
      </c>
      <c r="Q18234">
        <v>400093</v>
      </c>
      <c r="R18234" s="1" t="s">
        <v>29</v>
      </c>
      <c r="S18234" t="b">
        <v>0</v>
      </c>
    </row>
    <row r="18235" spans="1:19" x14ac:dyDescent="0.25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s="2">
        <v>44625</v>
      </c>
      <c r="G18235" s="1" t="s">
        <v>21</v>
      </c>
      <c r="H18235" s="1" t="s">
        <v>64</v>
      </c>
      <c r="I18235" s="1" t="s">
        <v>1146</v>
      </c>
      <c r="J18235" s="1" t="s">
        <v>33</v>
      </c>
      <c r="K18235" s="1" t="s">
        <v>68</v>
      </c>
      <c r="L18235">
        <v>1</v>
      </c>
      <c r="M18235" s="1" t="s">
        <v>26</v>
      </c>
      <c r="N18235">
        <v>824</v>
      </c>
      <c r="O18235" s="1" t="s">
        <v>56</v>
      </c>
      <c r="P18235" s="1" t="s">
        <v>57</v>
      </c>
      <c r="Q18235">
        <v>416416</v>
      </c>
      <c r="R18235" s="1" t="s">
        <v>29</v>
      </c>
      <c r="S18235" t="b">
        <v>0</v>
      </c>
    </row>
    <row r="18236" spans="1:19" x14ac:dyDescent="0.25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s="2">
        <v>44625</v>
      </c>
      <c r="G18236" s="1" t="s">
        <v>21</v>
      </c>
      <c r="H18236" s="1" t="s">
        <v>52</v>
      </c>
      <c r="I18236" s="1" t="s">
        <v>7149</v>
      </c>
      <c r="J18236" s="1" t="s">
        <v>33</v>
      </c>
      <c r="K18236" s="1" t="s">
        <v>34</v>
      </c>
      <c r="L18236">
        <v>1</v>
      </c>
      <c r="M18236" s="1" t="s">
        <v>26</v>
      </c>
      <c r="N18236">
        <v>788</v>
      </c>
      <c r="O18236" s="1" t="s">
        <v>61</v>
      </c>
      <c r="P18236" s="1" t="s">
        <v>62</v>
      </c>
      <c r="Q18236">
        <v>560062</v>
      </c>
      <c r="R18236" s="1" t="s">
        <v>29</v>
      </c>
      <c r="S18236" t="b">
        <v>0</v>
      </c>
    </row>
    <row r="18237" spans="1:19" x14ac:dyDescent="0.25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s="2">
        <v>44625</v>
      </c>
      <c r="G18237" s="1" t="s">
        <v>21</v>
      </c>
      <c r="H18237" s="1" t="s">
        <v>43</v>
      </c>
      <c r="I18237" s="1" t="s">
        <v>778</v>
      </c>
      <c r="J18237" s="1" t="s">
        <v>24</v>
      </c>
      <c r="K18237" s="1" t="s">
        <v>45</v>
      </c>
      <c r="L18237">
        <v>1</v>
      </c>
      <c r="M18237" s="1" t="s">
        <v>26</v>
      </c>
      <c r="N18237">
        <v>399</v>
      </c>
      <c r="O18237" s="1" t="s">
        <v>389</v>
      </c>
      <c r="P18237" s="1" t="s">
        <v>47</v>
      </c>
      <c r="Q18237">
        <v>641017</v>
      </c>
      <c r="R18237" s="1" t="s">
        <v>29</v>
      </c>
      <c r="S18237" t="b">
        <v>0</v>
      </c>
    </row>
    <row r="18238" spans="1:19" x14ac:dyDescent="0.25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s="2">
        <v>44625</v>
      </c>
      <c r="G18238" s="1" t="s">
        <v>21</v>
      </c>
      <c r="H18238" s="1" t="s">
        <v>22</v>
      </c>
      <c r="I18238" s="1" t="s">
        <v>14238</v>
      </c>
      <c r="J18238" s="1" t="s">
        <v>24</v>
      </c>
      <c r="K18238" s="1" t="s">
        <v>39</v>
      </c>
      <c r="L18238">
        <v>1</v>
      </c>
      <c r="M18238" s="1" t="s">
        <v>26</v>
      </c>
      <c r="N18238">
        <v>499</v>
      </c>
      <c r="O18238" s="1" t="s">
        <v>40</v>
      </c>
      <c r="P18238" s="1" t="s">
        <v>41</v>
      </c>
      <c r="Q18238">
        <v>700063</v>
      </c>
      <c r="R18238" s="1" t="s">
        <v>29</v>
      </c>
      <c r="S18238" t="b">
        <v>0</v>
      </c>
    </row>
    <row r="18239" spans="1:19" x14ac:dyDescent="0.25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s="2">
        <v>44625</v>
      </c>
      <c r="G18239" s="1" t="s">
        <v>21</v>
      </c>
      <c r="H18239" s="1" t="s">
        <v>52</v>
      </c>
      <c r="I18239" s="1" t="s">
        <v>945</v>
      </c>
      <c r="J18239" s="1" t="s">
        <v>24</v>
      </c>
      <c r="K18239" s="1" t="s">
        <v>111</v>
      </c>
      <c r="L18239">
        <v>1</v>
      </c>
      <c r="M18239" s="1" t="s">
        <v>26</v>
      </c>
      <c r="N18239">
        <v>399</v>
      </c>
      <c r="O18239" s="1" t="s">
        <v>3475</v>
      </c>
      <c r="P18239" s="1" t="s">
        <v>113</v>
      </c>
      <c r="Q18239">
        <v>243201</v>
      </c>
      <c r="R18239" s="1" t="s">
        <v>29</v>
      </c>
      <c r="S18239" t="b">
        <v>0</v>
      </c>
    </row>
    <row r="18240" spans="1:19" x14ac:dyDescent="0.25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s="2">
        <v>44625</v>
      </c>
      <c r="G18240" s="1" t="s">
        <v>21</v>
      </c>
      <c r="H18240" s="1" t="s">
        <v>52</v>
      </c>
      <c r="I18240" s="1" t="s">
        <v>167</v>
      </c>
      <c r="J18240" s="1" t="s">
        <v>33</v>
      </c>
      <c r="K18240" s="1" t="s">
        <v>45</v>
      </c>
      <c r="L18240">
        <v>1</v>
      </c>
      <c r="M18240" s="1" t="s">
        <v>26</v>
      </c>
      <c r="N18240">
        <v>1112</v>
      </c>
      <c r="O18240" s="1" t="s">
        <v>61</v>
      </c>
      <c r="P18240" s="1" t="s">
        <v>62</v>
      </c>
      <c r="Q18240">
        <v>560078</v>
      </c>
      <c r="R18240" s="1" t="s">
        <v>29</v>
      </c>
      <c r="S18240" t="b">
        <v>0</v>
      </c>
    </row>
    <row r="18241" spans="1:19" x14ac:dyDescent="0.25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s="2">
        <v>44625</v>
      </c>
      <c r="G18241" s="1" t="s">
        <v>21</v>
      </c>
      <c r="H18241" s="1" t="s">
        <v>22</v>
      </c>
      <c r="I18241" s="1" t="s">
        <v>3206</v>
      </c>
      <c r="J18241" s="1" t="s">
        <v>24</v>
      </c>
      <c r="K18241" s="1" t="s">
        <v>111</v>
      </c>
      <c r="L18241">
        <v>1</v>
      </c>
      <c r="M18241" s="1" t="s">
        <v>26</v>
      </c>
      <c r="N18241">
        <v>533</v>
      </c>
      <c r="O18241" s="1" t="s">
        <v>730</v>
      </c>
      <c r="P18241" s="1" t="s">
        <v>113</v>
      </c>
      <c r="Q18241">
        <v>201010</v>
      </c>
      <c r="R18241" s="1" t="s">
        <v>29</v>
      </c>
      <c r="S18241" t="b">
        <v>0</v>
      </c>
    </row>
    <row r="18242" spans="1:19" x14ac:dyDescent="0.25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s="2">
        <v>44625</v>
      </c>
      <c r="G18242" s="1" t="s">
        <v>21</v>
      </c>
      <c r="H18242" s="1" t="s">
        <v>43</v>
      </c>
      <c r="I18242" s="1" t="s">
        <v>1366</v>
      </c>
      <c r="J18242" s="1" t="s">
        <v>33</v>
      </c>
      <c r="K18242" s="1" t="s">
        <v>45</v>
      </c>
      <c r="L18242">
        <v>1</v>
      </c>
      <c r="M18242" s="1" t="s">
        <v>26</v>
      </c>
      <c r="N18242">
        <v>579</v>
      </c>
      <c r="O18242" s="1" t="s">
        <v>232</v>
      </c>
      <c r="P18242" s="1" t="s">
        <v>57</v>
      </c>
      <c r="Q18242">
        <v>421204</v>
      </c>
      <c r="R18242" s="1" t="s">
        <v>29</v>
      </c>
      <c r="S18242" t="b">
        <v>0</v>
      </c>
    </row>
    <row r="18243" spans="1:19" x14ac:dyDescent="0.25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s="2">
        <v>44625</v>
      </c>
      <c r="G18243" s="1" t="s">
        <v>21</v>
      </c>
      <c r="H18243" s="1" t="s">
        <v>64</v>
      </c>
      <c r="I18243" s="1" t="s">
        <v>5425</v>
      </c>
      <c r="J18243" s="1" t="s">
        <v>24</v>
      </c>
      <c r="K18243" s="1" t="s">
        <v>34</v>
      </c>
      <c r="L18243">
        <v>1</v>
      </c>
      <c r="M18243" s="1" t="s">
        <v>26</v>
      </c>
      <c r="N18243">
        <v>382</v>
      </c>
      <c r="O18243" s="1" t="s">
        <v>730</v>
      </c>
      <c r="P18243" s="1" t="s">
        <v>113</v>
      </c>
      <c r="Q18243">
        <v>201013</v>
      </c>
      <c r="R18243" s="1" t="s">
        <v>29</v>
      </c>
      <c r="S18243" t="b">
        <v>0</v>
      </c>
    </row>
    <row r="18244" spans="1:19" x14ac:dyDescent="0.25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s="2">
        <v>44625</v>
      </c>
      <c r="G18244" s="1" t="s">
        <v>21</v>
      </c>
      <c r="H18244" s="1" t="s">
        <v>43</v>
      </c>
      <c r="I18244" s="1" t="s">
        <v>23497</v>
      </c>
      <c r="J18244" s="1" t="s">
        <v>24</v>
      </c>
      <c r="K18244" s="1" t="s">
        <v>100</v>
      </c>
      <c r="L18244">
        <v>1</v>
      </c>
      <c r="M18244" s="1" t="s">
        <v>26</v>
      </c>
      <c r="N18244">
        <v>292</v>
      </c>
      <c r="O18244" s="1" t="s">
        <v>284</v>
      </c>
      <c r="P18244" s="1" t="s">
        <v>57</v>
      </c>
      <c r="Q18244">
        <v>441904</v>
      </c>
      <c r="R18244" s="1" t="s">
        <v>29</v>
      </c>
      <c r="S18244" t="b">
        <v>0</v>
      </c>
    </row>
    <row r="18245" spans="1:19" x14ac:dyDescent="0.25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s="2">
        <v>44625</v>
      </c>
      <c r="G18245" s="1" t="s">
        <v>21</v>
      </c>
      <c r="H18245" s="1" t="s">
        <v>52</v>
      </c>
      <c r="I18245" s="1" t="s">
        <v>732</v>
      </c>
      <c r="J18245" s="1" t="s">
        <v>211</v>
      </c>
      <c r="K18245" s="1" t="s">
        <v>212</v>
      </c>
      <c r="L18245">
        <v>1</v>
      </c>
      <c r="M18245" s="1" t="s">
        <v>26</v>
      </c>
      <c r="N18245">
        <v>771</v>
      </c>
      <c r="O18245" s="1" t="s">
        <v>40</v>
      </c>
      <c r="P18245" s="1" t="s">
        <v>41</v>
      </c>
      <c r="Q18245">
        <v>700078</v>
      </c>
      <c r="R18245" s="1" t="s">
        <v>29</v>
      </c>
      <c r="S18245" t="b">
        <v>0</v>
      </c>
    </row>
    <row r="18246" spans="1:19" x14ac:dyDescent="0.25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s="2">
        <v>44625</v>
      </c>
      <c r="G18246" s="1" t="s">
        <v>21</v>
      </c>
      <c r="H18246" s="1" t="s">
        <v>59</v>
      </c>
      <c r="I18246" s="1" t="s">
        <v>21606</v>
      </c>
      <c r="J18246" s="1" t="s">
        <v>24</v>
      </c>
      <c r="K18246" s="1" t="s">
        <v>852</v>
      </c>
      <c r="L18246">
        <v>1</v>
      </c>
      <c r="M18246" s="1" t="s">
        <v>26</v>
      </c>
      <c r="N18246">
        <v>469</v>
      </c>
      <c r="O18246" s="1" t="s">
        <v>61</v>
      </c>
      <c r="P18246" s="1" t="s">
        <v>62</v>
      </c>
      <c r="Q18246">
        <v>560077</v>
      </c>
      <c r="R18246" s="1" t="s">
        <v>29</v>
      </c>
      <c r="S18246" t="b">
        <v>0</v>
      </c>
    </row>
    <row r="18247" spans="1:19" x14ac:dyDescent="0.25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s="2">
        <v>44625</v>
      </c>
      <c r="G18247" s="1" t="s">
        <v>21</v>
      </c>
      <c r="H18247" s="1" t="s">
        <v>22</v>
      </c>
      <c r="I18247" s="1" t="s">
        <v>261</v>
      </c>
      <c r="J18247" s="1" t="s">
        <v>33</v>
      </c>
      <c r="K18247" s="1" t="s">
        <v>68</v>
      </c>
      <c r="L18247">
        <v>1</v>
      </c>
      <c r="M18247" s="1" t="s">
        <v>26</v>
      </c>
      <c r="N18247">
        <v>597</v>
      </c>
      <c r="O18247" s="1" t="s">
        <v>127</v>
      </c>
      <c r="P18247" s="1" t="s">
        <v>128</v>
      </c>
      <c r="Q18247">
        <v>452007</v>
      </c>
      <c r="R18247" s="1" t="s">
        <v>29</v>
      </c>
      <c r="S18247" t="b">
        <v>0</v>
      </c>
    </row>
    <row r="18248" spans="1:19" x14ac:dyDescent="0.25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s="2">
        <v>44625</v>
      </c>
      <c r="G18248" s="1" t="s">
        <v>21</v>
      </c>
      <c r="H18248" s="1" t="s">
        <v>22</v>
      </c>
      <c r="I18248" s="1" t="s">
        <v>12514</v>
      </c>
      <c r="J18248" s="1" t="s">
        <v>33</v>
      </c>
      <c r="K18248" s="1" t="s">
        <v>34</v>
      </c>
      <c r="L18248">
        <v>1</v>
      </c>
      <c r="M18248" s="1" t="s">
        <v>26</v>
      </c>
      <c r="N18248">
        <v>759</v>
      </c>
      <c r="O18248" s="1" t="s">
        <v>962</v>
      </c>
      <c r="P18248" s="1" t="s">
        <v>97</v>
      </c>
      <c r="Q18248">
        <v>760002</v>
      </c>
      <c r="R18248" s="1" t="s">
        <v>29</v>
      </c>
      <c r="S18248" t="b">
        <v>0</v>
      </c>
    </row>
    <row r="18249" spans="1:19" x14ac:dyDescent="0.25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s="2">
        <v>44625</v>
      </c>
      <c r="G18249" s="1" t="s">
        <v>21</v>
      </c>
      <c r="H18249" s="1" t="s">
        <v>22</v>
      </c>
      <c r="I18249" s="1" t="s">
        <v>3364</v>
      </c>
      <c r="J18249" s="1" t="s">
        <v>33</v>
      </c>
      <c r="K18249" s="1" t="s">
        <v>111</v>
      </c>
      <c r="L18249">
        <v>1</v>
      </c>
      <c r="M18249" s="1" t="s">
        <v>26</v>
      </c>
      <c r="N18249">
        <v>546</v>
      </c>
      <c r="O18249" s="1" t="s">
        <v>2155</v>
      </c>
      <c r="P18249" s="1" t="s">
        <v>36</v>
      </c>
      <c r="Q18249">
        <v>133001</v>
      </c>
      <c r="R18249" s="1" t="s">
        <v>29</v>
      </c>
      <c r="S18249" t="b">
        <v>0</v>
      </c>
    </row>
    <row r="18250" spans="1:19" x14ac:dyDescent="0.25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s="2">
        <v>44625</v>
      </c>
      <c r="G18250" s="1" t="s">
        <v>21</v>
      </c>
      <c r="H18250" s="1" t="s">
        <v>31</v>
      </c>
      <c r="I18250" s="1" t="s">
        <v>1217</v>
      </c>
      <c r="J18250" s="1" t="s">
        <v>24</v>
      </c>
      <c r="K18250" s="1" t="s">
        <v>39</v>
      </c>
      <c r="L18250">
        <v>1</v>
      </c>
      <c r="M18250" s="1" t="s">
        <v>26</v>
      </c>
      <c r="N18250">
        <v>399</v>
      </c>
      <c r="O18250" s="1" t="s">
        <v>171</v>
      </c>
      <c r="P18250" s="1" t="s">
        <v>57</v>
      </c>
      <c r="Q18250">
        <v>411058</v>
      </c>
      <c r="R18250" s="1" t="s">
        <v>29</v>
      </c>
      <c r="S18250" t="b">
        <v>0</v>
      </c>
    </row>
    <row r="18251" spans="1:19" x14ac:dyDescent="0.25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s="2">
        <v>44625</v>
      </c>
      <c r="G18251" s="1" t="s">
        <v>21</v>
      </c>
      <c r="H18251" s="1" t="s">
        <v>52</v>
      </c>
      <c r="I18251" s="1" t="s">
        <v>897</v>
      </c>
      <c r="J18251" s="1" t="s">
        <v>24</v>
      </c>
      <c r="K18251" s="1" t="s">
        <v>39</v>
      </c>
      <c r="L18251">
        <v>1</v>
      </c>
      <c r="M18251" s="1" t="s">
        <v>26</v>
      </c>
      <c r="N18251">
        <v>399</v>
      </c>
      <c r="O18251" s="1" t="s">
        <v>2252</v>
      </c>
      <c r="P18251" s="1" t="s">
        <v>583</v>
      </c>
      <c r="Q18251">
        <v>403601</v>
      </c>
      <c r="R18251" s="1" t="s">
        <v>29</v>
      </c>
      <c r="S18251" t="b">
        <v>0</v>
      </c>
    </row>
    <row r="18252" spans="1:19" x14ac:dyDescent="0.25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s="2">
        <v>44625</v>
      </c>
      <c r="G18252" s="1" t="s">
        <v>21</v>
      </c>
      <c r="H18252" s="1" t="s">
        <v>52</v>
      </c>
      <c r="I18252" s="1" t="s">
        <v>404</v>
      </c>
      <c r="J18252" s="1" t="s">
        <v>24</v>
      </c>
      <c r="K18252" s="1" t="s">
        <v>100</v>
      </c>
      <c r="L18252">
        <v>1</v>
      </c>
      <c r="M18252" s="1" t="s">
        <v>26</v>
      </c>
      <c r="N18252">
        <v>801</v>
      </c>
      <c r="O18252" s="1" t="s">
        <v>61</v>
      </c>
      <c r="P18252" s="1" t="s">
        <v>62</v>
      </c>
      <c r="Q18252">
        <v>560103</v>
      </c>
      <c r="R18252" s="1" t="s">
        <v>29</v>
      </c>
      <c r="S18252" t="b">
        <v>0</v>
      </c>
    </row>
    <row r="18253" spans="1:19" x14ac:dyDescent="0.25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s="2">
        <v>44625</v>
      </c>
      <c r="G18253" s="1" t="s">
        <v>21</v>
      </c>
      <c r="H18253" s="1" t="s">
        <v>22</v>
      </c>
      <c r="I18253" s="1" t="s">
        <v>499</v>
      </c>
      <c r="J18253" s="1" t="s">
        <v>33</v>
      </c>
      <c r="K18253" s="1" t="s">
        <v>68</v>
      </c>
      <c r="L18253">
        <v>1</v>
      </c>
      <c r="M18253" s="1" t="s">
        <v>26</v>
      </c>
      <c r="N18253">
        <v>698</v>
      </c>
      <c r="O18253" s="1" t="s">
        <v>1825</v>
      </c>
      <c r="P18253" s="1" t="s">
        <v>62</v>
      </c>
      <c r="Q18253">
        <v>570023</v>
      </c>
      <c r="R18253" s="1" t="s">
        <v>29</v>
      </c>
      <c r="S18253" t="b">
        <v>0</v>
      </c>
    </row>
    <row r="18254" spans="1:19" x14ac:dyDescent="0.25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s="2">
        <v>44625</v>
      </c>
      <c r="G18254" s="1" t="s">
        <v>21</v>
      </c>
      <c r="H18254" s="1" t="s">
        <v>43</v>
      </c>
      <c r="I18254" s="1" t="s">
        <v>19454</v>
      </c>
      <c r="J18254" s="1" t="s">
        <v>33</v>
      </c>
      <c r="K18254" s="1" t="s">
        <v>25</v>
      </c>
      <c r="L18254">
        <v>1</v>
      </c>
      <c r="M18254" s="1" t="s">
        <v>26</v>
      </c>
      <c r="N18254">
        <v>549</v>
      </c>
      <c r="O18254" s="1" t="s">
        <v>87</v>
      </c>
      <c r="P18254" s="1" t="s">
        <v>88</v>
      </c>
      <c r="Q18254">
        <v>500090</v>
      </c>
      <c r="R18254" s="1" t="s">
        <v>29</v>
      </c>
      <c r="S18254" t="b">
        <v>0</v>
      </c>
    </row>
    <row r="18255" spans="1:19" x14ac:dyDescent="0.25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s="2">
        <v>44625</v>
      </c>
      <c r="G18255" s="1" t="s">
        <v>21</v>
      </c>
      <c r="H18255" s="1" t="s">
        <v>22</v>
      </c>
      <c r="I18255" s="1" t="s">
        <v>863</v>
      </c>
      <c r="J18255" s="1" t="s">
        <v>211</v>
      </c>
      <c r="K18255" s="1" t="s">
        <v>212</v>
      </c>
      <c r="L18255">
        <v>1</v>
      </c>
      <c r="M18255" s="1" t="s">
        <v>26</v>
      </c>
      <c r="N18255">
        <v>291</v>
      </c>
      <c r="O18255" s="1" t="s">
        <v>259</v>
      </c>
      <c r="P18255" s="1" t="s">
        <v>57</v>
      </c>
      <c r="Q18255">
        <v>410206</v>
      </c>
      <c r="R18255" s="1" t="s">
        <v>29</v>
      </c>
      <c r="S18255" t="b">
        <v>0</v>
      </c>
    </row>
    <row r="18256" spans="1:19" x14ac:dyDescent="0.25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s="2">
        <v>44625</v>
      </c>
      <c r="G18256" s="1" t="s">
        <v>21</v>
      </c>
      <c r="H18256" s="1" t="s">
        <v>43</v>
      </c>
      <c r="I18256" s="1" t="s">
        <v>1344</v>
      </c>
      <c r="J18256" s="1" t="s">
        <v>211</v>
      </c>
      <c r="K18256" s="1" t="s">
        <v>212</v>
      </c>
      <c r="L18256">
        <v>1</v>
      </c>
      <c r="M18256" s="1" t="s">
        <v>26</v>
      </c>
      <c r="N18256">
        <v>680</v>
      </c>
      <c r="O18256" s="1" t="s">
        <v>15656</v>
      </c>
      <c r="P18256" s="1" t="s">
        <v>249</v>
      </c>
      <c r="Q18256">
        <v>811105</v>
      </c>
      <c r="R18256" s="1" t="s">
        <v>29</v>
      </c>
      <c r="S18256" t="b">
        <v>0</v>
      </c>
    </row>
    <row r="18257" spans="1:19" x14ac:dyDescent="0.25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s="2">
        <v>44625</v>
      </c>
      <c r="G18257" s="1" t="s">
        <v>21</v>
      </c>
      <c r="H18257" s="1" t="s">
        <v>43</v>
      </c>
      <c r="I18257" s="1" t="s">
        <v>3967</v>
      </c>
      <c r="J18257" s="1" t="s">
        <v>24</v>
      </c>
      <c r="K18257" s="1" t="s">
        <v>68</v>
      </c>
      <c r="L18257">
        <v>1</v>
      </c>
      <c r="M18257" s="1" t="s">
        <v>26</v>
      </c>
      <c r="N18257">
        <v>376</v>
      </c>
      <c r="O18257" s="1" t="s">
        <v>105</v>
      </c>
      <c r="P18257" s="1" t="s">
        <v>57</v>
      </c>
      <c r="Q18257">
        <v>400059</v>
      </c>
      <c r="R18257" s="1" t="s">
        <v>29</v>
      </c>
      <c r="S18257" t="b">
        <v>0</v>
      </c>
    </row>
    <row r="18258" spans="1:19" x14ac:dyDescent="0.25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s="2">
        <v>44625</v>
      </c>
      <c r="G18258" s="1" t="s">
        <v>21</v>
      </c>
      <c r="H18258" s="1" t="s">
        <v>43</v>
      </c>
      <c r="I18258" s="1" t="s">
        <v>3472</v>
      </c>
      <c r="J18258" s="1" t="s">
        <v>33</v>
      </c>
      <c r="K18258" s="1" t="s">
        <v>25</v>
      </c>
      <c r="L18258">
        <v>1</v>
      </c>
      <c r="M18258" s="1" t="s">
        <v>26</v>
      </c>
      <c r="N18258">
        <v>597</v>
      </c>
      <c r="O18258" s="1" t="s">
        <v>112</v>
      </c>
      <c r="P18258" s="1" t="s">
        <v>113</v>
      </c>
      <c r="Q18258">
        <v>226016</v>
      </c>
      <c r="R18258" s="1" t="s">
        <v>29</v>
      </c>
      <c r="S18258" t="b">
        <v>0</v>
      </c>
    </row>
    <row r="18259" spans="1:19" x14ac:dyDescent="0.25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s="2">
        <v>44625</v>
      </c>
      <c r="G18259" s="1" t="s">
        <v>21</v>
      </c>
      <c r="H18259" s="1" t="s">
        <v>22</v>
      </c>
      <c r="I18259" s="1" t="s">
        <v>3210</v>
      </c>
      <c r="J18259" s="1" t="s">
        <v>24</v>
      </c>
      <c r="K18259" s="1" t="s">
        <v>45</v>
      </c>
      <c r="L18259">
        <v>1</v>
      </c>
      <c r="M18259" s="1" t="s">
        <v>26</v>
      </c>
      <c r="N18259">
        <v>499</v>
      </c>
      <c r="O18259" s="1" t="s">
        <v>61</v>
      </c>
      <c r="P18259" s="1" t="s">
        <v>62</v>
      </c>
      <c r="Q18259">
        <v>560076</v>
      </c>
      <c r="R18259" s="1" t="s">
        <v>29</v>
      </c>
      <c r="S18259" t="b">
        <v>0</v>
      </c>
    </row>
    <row r="18260" spans="1:19" x14ac:dyDescent="0.25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s="2">
        <v>44625</v>
      </c>
      <c r="G18260" s="1" t="s">
        <v>21</v>
      </c>
      <c r="H18260" s="1" t="s">
        <v>52</v>
      </c>
      <c r="I18260" s="1" t="s">
        <v>10214</v>
      </c>
      <c r="J18260" s="1" t="s">
        <v>33</v>
      </c>
      <c r="K18260" s="1" t="s">
        <v>45</v>
      </c>
      <c r="L18260">
        <v>1</v>
      </c>
      <c r="M18260" s="1" t="s">
        <v>26</v>
      </c>
      <c r="N18260">
        <v>612</v>
      </c>
      <c r="O18260" s="1" t="s">
        <v>1871</v>
      </c>
      <c r="P18260" s="1" t="s">
        <v>718</v>
      </c>
      <c r="Q18260">
        <v>180004</v>
      </c>
      <c r="R18260" s="1" t="s">
        <v>29</v>
      </c>
      <c r="S18260" t="b">
        <v>0</v>
      </c>
    </row>
    <row r="18261" spans="1:19" x14ac:dyDescent="0.25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s="2">
        <v>44625</v>
      </c>
      <c r="G18261" s="1" t="s">
        <v>21</v>
      </c>
      <c r="H18261" s="1" t="s">
        <v>43</v>
      </c>
      <c r="I18261" s="1" t="s">
        <v>691</v>
      </c>
      <c r="J18261" s="1" t="s">
        <v>33</v>
      </c>
      <c r="K18261" s="1" t="s">
        <v>34</v>
      </c>
      <c r="L18261">
        <v>1</v>
      </c>
      <c r="M18261" s="1" t="s">
        <v>26</v>
      </c>
      <c r="N18261">
        <v>775</v>
      </c>
      <c r="O18261" s="1" t="s">
        <v>4832</v>
      </c>
      <c r="P18261" s="1" t="s">
        <v>75</v>
      </c>
      <c r="Q18261">
        <v>682030</v>
      </c>
      <c r="R18261" s="1" t="s">
        <v>29</v>
      </c>
      <c r="S18261" t="b">
        <v>0</v>
      </c>
    </row>
    <row r="18262" spans="1:19" x14ac:dyDescent="0.25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s="2">
        <v>44625</v>
      </c>
      <c r="G18262" s="1" t="s">
        <v>21</v>
      </c>
      <c r="H18262" s="1" t="s">
        <v>52</v>
      </c>
      <c r="I18262" s="1" t="s">
        <v>18663</v>
      </c>
      <c r="J18262" s="1" t="s">
        <v>24</v>
      </c>
      <c r="K18262" s="1" t="s">
        <v>34</v>
      </c>
      <c r="L18262">
        <v>2</v>
      </c>
      <c r="M18262" s="1" t="s">
        <v>26</v>
      </c>
      <c r="N18262">
        <v>838</v>
      </c>
      <c r="O18262" s="1" t="s">
        <v>61</v>
      </c>
      <c r="P18262" s="1" t="s">
        <v>62</v>
      </c>
      <c r="Q18262">
        <v>560040</v>
      </c>
      <c r="R18262" s="1" t="s">
        <v>29</v>
      </c>
      <c r="S18262" t="b">
        <v>0</v>
      </c>
    </row>
    <row r="18263" spans="1:19" x14ac:dyDescent="0.25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s="2">
        <v>44625</v>
      </c>
      <c r="G18263" s="1" t="s">
        <v>21</v>
      </c>
      <c r="H18263" s="1" t="s">
        <v>22</v>
      </c>
      <c r="I18263" s="1" t="s">
        <v>494</v>
      </c>
      <c r="J18263" s="1" t="s">
        <v>54</v>
      </c>
      <c r="K18263" s="1" t="s">
        <v>25</v>
      </c>
      <c r="L18263">
        <v>1</v>
      </c>
      <c r="M18263" s="1" t="s">
        <v>26</v>
      </c>
      <c r="N18263">
        <v>791</v>
      </c>
      <c r="O18263" s="1" t="s">
        <v>105</v>
      </c>
      <c r="P18263" s="1" t="s">
        <v>57</v>
      </c>
      <c r="Q18263">
        <v>400026</v>
      </c>
      <c r="R18263" s="1" t="s">
        <v>29</v>
      </c>
      <c r="S18263" t="b">
        <v>0</v>
      </c>
    </row>
    <row r="18264" spans="1:19" x14ac:dyDescent="0.25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s="2">
        <v>44625</v>
      </c>
      <c r="G18264" s="1" t="s">
        <v>21</v>
      </c>
      <c r="H18264" s="1" t="s">
        <v>43</v>
      </c>
      <c r="I18264" s="1" t="s">
        <v>9502</v>
      </c>
      <c r="J18264" s="1" t="s">
        <v>54</v>
      </c>
      <c r="K18264" s="1" t="s">
        <v>68</v>
      </c>
      <c r="L18264">
        <v>1</v>
      </c>
      <c r="M18264" s="1" t="s">
        <v>26</v>
      </c>
      <c r="N18264">
        <v>744</v>
      </c>
      <c r="O18264" s="1" t="s">
        <v>35</v>
      </c>
      <c r="P18264" s="1" t="s">
        <v>36</v>
      </c>
      <c r="Q18264">
        <v>122004</v>
      </c>
      <c r="R18264" s="1" t="s">
        <v>29</v>
      </c>
      <c r="S18264" t="b">
        <v>0</v>
      </c>
    </row>
    <row r="18265" spans="1:19" x14ac:dyDescent="0.25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s="2">
        <v>44625</v>
      </c>
      <c r="G18265" s="1" t="s">
        <v>21</v>
      </c>
      <c r="H18265" s="1" t="s">
        <v>52</v>
      </c>
      <c r="I18265" s="1" t="s">
        <v>1611</v>
      </c>
      <c r="J18265" s="1" t="s">
        <v>33</v>
      </c>
      <c r="K18265" s="1" t="s">
        <v>39</v>
      </c>
      <c r="L18265">
        <v>1</v>
      </c>
      <c r="M18265" s="1" t="s">
        <v>26</v>
      </c>
      <c r="N18265">
        <v>698</v>
      </c>
      <c r="O18265" s="1" t="s">
        <v>10163</v>
      </c>
      <c r="P18265" s="1" t="s">
        <v>57</v>
      </c>
      <c r="Q18265">
        <v>444805</v>
      </c>
      <c r="R18265" s="1" t="s">
        <v>29</v>
      </c>
      <c r="S18265" t="b">
        <v>0</v>
      </c>
    </row>
    <row r="18266" spans="1:19" x14ac:dyDescent="0.25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s="2">
        <v>44625</v>
      </c>
      <c r="G18266" s="1" t="s">
        <v>21</v>
      </c>
      <c r="H18266" s="1" t="s">
        <v>22</v>
      </c>
      <c r="I18266" s="1" t="s">
        <v>2553</v>
      </c>
      <c r="J18266" s="1" t="s">
        <v>54</v>
      </c>
      <c r="K18266" s="1" t="s">
        <v>39</v>
      </c>
      <c r="L18266">
        <v>1</v>
      </c>
      <c r="M18266" s="1" t="s">
        <v>26</v>
      </c>
      <c r="N18266">
        <v>956</v>
      </c>
      <c r="O18266" s="1" t="s">
        <v>824</v>
      </c>
      <c r="P18266" s="1" t="s">
        <v>75</v>
      </c>
      <c r="Q18266">
        <v>683562</v>
      </c>
      <c r="R18266" s="1" t="s">
        <v>29</v>
      </c>
      <c r="S18266" t="b">
        <v>0</v>
      </c>
    </row>
    <row r="18267" spans="1:19" x14ac:dyDescent="0.25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s="2">
        <v>44625</v>
      </c>
      <c r="G18267" s="1" t="s">
        <v>21</v>
      </c>
      <c r="H18267" s="1" t="s">
        <v>43</v>
      </c>
      <c r="I18267" s="1" t="s">
        <v>21378</v>
      </c>
      <c r="J18267" s="1" t="s">
        <v>77</v>
      </c>
      <c r="K18267" s="1" t="s">
        <v>100</v>
      </c>
      <c r="L18267">
        <v>1</v>
      </c>
      <c r="M18267" s="1" t="s">
        <v>26</v>
      </c>
      <c r="N18267">
        <v>599</v>
      </c>
      <c r="O18267" s="1" t="s">
        <v>92</v>
      </c>
      <c r="P18267" s="1" t="s">
        <v>93</v>
      </c>
      <c r="Q18267">
        <v>110019</v>
      </c>
      <c r="R18267" s="1" t="s">
        <v>29</v>
      </c>
      <c r="S18267" t="b">
        <v>0</v>
      </c>
    </row>
    <row r="18268" spans="1:19" x14ac:dyDescent="0.25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s="2">
        <v>44625</v>
      </c>
      <c r="G18268" s="1" t="s">
        <v>21</v>
      </c>
      <c r="H18268" s="1" t="s">
        <v>43</v>
      </c>
      <c r="I18268" s="1" t="s">
        <v>23522</v>
      </c>
      <c r="J18268" s="1" t="s">
        <v>24</v>
      </c>
      <c r="K18268" s="1" t="s">
        <v>34</v>
      </c>
      <c r="L18268">
        <v>1</v>
      </c>
      <c r="M18268" s="1" t="s">
        <v>26</v>
      </c>
      <c r="N18268">
        <v>614</v>
      </c>
      <c r="O18268" s="1" t="s">
        <v>16100</v>
      </c>
      <c r="P18268" s="1" t="s">
        <v>57</v>
      </c>
      <c r="Q18268">
        <v>402107</v>
      </c>
      <c r="R18268" s="1" t="s">
        <v>29</v>
      </c>
      <c r="S18268" t="b">
        <v>0</v>
      </c>
    </row>
    <row r="18269" spans="1:19" x14ac:dyDescent="0.25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s="2">
        <v>44625</v>
      </c>
      <c r="G18269" s="1" t="s">
        <v>21</v>
      </c>
      <c r="H18269" s="1" t="s">
        <v>43</v>
      </c>
      <c r="I18269" s="1" t="s">
        <v>4285</v>
      </c>
      <c r="J18269" s="1" t="s">
        <v>33</v>
      </c>
      <c r="K18269" s="1" t="s">
        <v>39</v>
      </c>
      <c r="L18269">
        <v>1</v>
      </c>
      <c r="M18269" s="1" t="s">
        <v>26</v>
      </c>
      <c r="N18269">
        <v>1776</v>
      </c>
      <c r="O18269" s="1" t="s">
        <v>3102</v>
      </c>
      <c r="P18269" s="1" t="s">
        <v>135</v>
      </c>
      <c r="Q18269">
        <v>263139</v>
      </c>
      <c r="R18269" s="1" t="s">
        <v>29</v>
      </c>
      <c r="S18269" t="b">
        <v>0</v>
      </c>
    </row>
    <row r="18270" spans="1:19" x14ac:dyDescent="0.25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s="2">
        <v>44625</v>
      </c>
      <c r="G18270" s="1" t="s">
        <v>21</v>
      </c>
      <c r="H18270" s="1" t="s">
        <v>52</v>
      </c>
      <c r="I18270" s="1" t="s">
        <v>8358</v>
      </c>
      <c r="J18270" s="1" t="s">
        <v>54</v>
      </c>
      <c r="K18270" s="1" t="s">
        <v>111</v>
      </c>
      <c r="L18270">
        <v>1</v>
      </c>
      <c r="M18270" s="1" t="s">
        <v>26</v>
      </c>
      <c r="N18270">
        <v>588</v>
      </c>
      <c r="O18270" s="1" t="s">
        <v>105</v>
      </c>
      <c r="P18270" s="1" t="s">
        <v>57</v>
      </c>
      <c r="Q18270">
        <v>400053</v>
      </c>
      <c r="R18270" s="1" t="s">
        <v>29</v>
      </c>
      <c r="S18270" t="b">
        <v>0</v>
      </c>
    </row>
    <row r="18271" spans="1:19" x14ac:dyDescent="0.25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s="2">
        <v>44625</v>
      </c>
      <c r="G18271" s="1" t="s">
        <v>21</v>
      </c>
      <c r="H18271" s="1" t="s">
        <v>52</v>
      </c>
      <c r="I18271" s="1" t="s">
        <v>1659</v>
      </c>
      <c r="J18271" s="1" t="s">
        <v>33</v>
      </c>
      <c r="K18271" s="1" t="s">
        <v>45</v>
      </c>
      <c r="L18271">
        <v>1</v>
      </c>
      <c r="M18271" s="1" t="s">
        <v>26</v>
      </c>
      <c r="N18271">
        <v>499</v>
      </c>
      <c r="O18271" s="1" t="s">
        <v>517</v>
      </c>
      <c r="P18271" s="1" t="s">
        <v>57</v>
      </c>
      <c r="Q18271">
        <v>400104</v>
      </c>
      <c r="R18271" s="1" t="s">
        <v>29</v>
      </c>
      <c r="S18271" t="b">
        <v>0</v>
      </c>
    </row>
    <row r="18272" spans="1:19" x14ac:dyDescent="0.25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s="2">
        <v>44625</v>
      </c>
      <c r="G18272" s="1" t="s">
        <v>21</v>
      </c>
      <c r="H18272" s="1" t="s">
        <v>22</v>
      </c>
      <c r="I18272" s="1" t="s">
        <v>23525</v>
      </c>
      <c r="J18272" s="1" t="s">
        <v>24</v>
      </c>
      <c r="K18272" s="1" t="s">
        <v>25</v>
      </c>
      <c r="L18272">
        <v>1</v>
      </c>
      <c r="M18272" s="1" t="s">
        <v>26</v>
      </c>
      <c r="N18272">
        <v>484</v>
      </c>
      <c r="O18272" s="1" t="s">
        <v>6049</v>
      </c>
      <c r="P18272" s="1" t="s">
        <v>113</v>
      </c>
      <c r="Q18272">
        <v>244221</v>
      </c>
      <c r="R18272" s="1" t="s">
        <v>29</v>
      </c>
      <c r="S18272" t="b">
        <v>0</v>
      </c>
    </row>
    <row r="18273" spans="1:19" x14ac:dyDescent="0.25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s="2">
        <v>44625</v>
      </c>
      <c r="G18273" s="1" t="s">
        <v>21</v>
      </c>
      <c r="H18273" s="1" t="s">
        <v>90</v>
      </c>
      <c r="I18273" s="1" t="s">
        <v>4208</v>
      </c>
      <c r="J18273" s="1" t="s">
        <v>33</v>
      </c>
      <c r="K18273" s="1" t="s">
        <v>68</v>
      </c>
      <c r="L18273">
        <v>1</v>
      </c>
      <c r="M18273" s="1" t="s">
        <v>26</v>
      </c>
      <c r="N18273">
        <v>847</v>
      </c>
      <c r="O18273" s="1" t="s">
        <v>112</v>
      </c>
      <c r="P18273" s="1" t="s">
        <v>113</v>
      </c>
      <c r="Q18273">
        <v>226022</v>
      </c>
      <c r="R18273" s="1" t="s">
        <v>29</v>
      </c>
      <c r="S18273" t="b">
        <v>0</v>
      </c>
    </row>
    <row r="18274" spans="1:19" x14ac:dyDescent="0.25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s="2">
        <v>44625</v>
      </c>
      <c r="G18274" s="1" t="s">
        <v>230</v>
      </c>
      <c r="H18274" s="1" t="s">
        <v>22</v>
      </c>
      <c r="I18274" s="1" t="s">
        <v>10721</v>
      </c>
      <c r="J18274" s="1" t="s">
        <v>33</v>
      </c>
      <c r="K18274" s="1" t="s">
        <v>852</v>
      </c>
      <c r="L18274">
        <v>1</v>
      </c>
      <c r="M18274" s="1" t="s">
        <v>26</v>
      </c>
      <c r="N18274">
        <v>898</v>
      </c>
      <c r="O18274" s="1" t="s">
        <v>105</v>
      </c>
      <c r="P18274" s="1" t="s">
        <v>57</v>
      </c>
      <c r="Q18274">
        <v>400101</v>
      </c>
      <c r="R18274" s="1" t="s">
        <v>29</v>
      </c>
      <c r="S18274" t="b">
        <v>0</v>
      </c>
    </row>
    <row r="18275" spans="1:19" x14ac:dyDescent="0.25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s="2">
        <v>44625</v>
      </c>
      <c r="G18275" s="1" t="s">
        <v>21</v>
      </c>
      <c r="H18275" s="1" t="s">
        <v>22</v>
      </c>
      <c r="I18275" s="1" t="s">
        <v>9803</v>
      </c>
      <c r="J18275" s="1" t="s">
        <v>24</v>
      </c>
      <c r="K18275" s="1" t="s">
        <v>223</v>
      </c>
      <c r="L18275">
        <v>1</v>
      </c>
      <c r="M18275" s="1" t="s">
        <v>26</v>
      </c>
      <c r="N18275">
        <v>869</v>
      </c>
      <c r="O18275" s="1" t="s">
        <v>389</v>
      </c>
      <c r="P18275" s="1" t="s">
        <v>47</v>
      </c>
      <c r="Q18275">
        <v>641035</v>
      </c>
      <c r="R18275" s="1" t="s">
        <v>29</v>
      </c>
      <c r="S18275" t="b">
        <v>0</v>
      </c>
    </row>
    <row r="18276" spans="1:19" x14ac:dyDescent="0.25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s="2">
        <v>44625</v>
      </c>
      <c r="G18276" s="1" t="s">
        <v>21</v>
      </c>
      <c r="H18276" s="1" t="s">
        <v>43</v>
      </c>
      <c r="I18276" s="1" t="s">
        <v>5469</v>
      </c>
      <c r="J18276" s="1" t="s">
        <v>24</v>
      </c>
      <c r="K18276" s="1" t="s">
        <v>111</v>
      </c>
      <c r="L18276">
        <v>1</v>
      </c>
      <c r="M18276" s="1" t="s">
        <v>26</v>
      </c>
      <c r="N18276">
        <v>477</v>
      </c>
      <c r="O18276" s="1" t="s">
        <v>137</v>
      </c>
      <c r="P18276" s="1" t="s">
        <v>47</v>
      </c>
      <c r="Q18276">
        <v>600007</v>
      </c>
      <c r="R18276" s="1" t="s">
        <v>29</v>
      </c>
      <c r="S18276" t="b">
        <v>0</v>
      </c>
    </row>
    <row r="18277" spans="1:19" x14ac:dyDescent="0.25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s="2">
        <v>44625</v>
      </c>
      <c r="G18277" s="1" t="s">
        <v>21</v>
      </c>
      <c r="H18277" s="1" t="s">
        <v>22</v>
      </c>
      <c r="I18277" s="1" t="s">
        <v>2490</v>
      </c>
      <c r="J18277" s="1" t="s">
        <v>54</v>
      </c>
      <c r="K18277" s="1" t="s">
        <v>34</v>
      </c>
      <c r="L18277">
        <v>1</v>
      </c>
      <c r="M18277" s="1" t="s">
        <v>26</v>
      </c>
      <c r="N18277">
        <v>735</v>
      </c>
      <c r="O18277" s="1" t="s">
        <v>87</v>
      </c>
      <c r="P18277" s="1" t="s">
        <v>88</v>
      </c>
      <c r="Q18277">
        <v>500040</v>
      </c>
      <c r="R18277" s="1" t="s">
        <v>29</v>
      </c>
      <c r="S18277" t="b">
        <v>0</v>
      </c>
    </row>
    <row r="18278" spans="1:19" x14ac:dyDescent="0.25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s="2">
        <v>44625</v>
      </c>
      <c r="G18278" s="1" t="s">
        <v>21</v>
      </c>
      <c r="H18278" s="1" t="s">
        <v>43</v>
      </c>
      <c r="I18278" s="1" t="s">
        <v>3766</v>
      </c>
      <c r="J18278" s="1" t="s">
        <v>33</v>
      </c>
      <c r="K18278" s="1" t="s">
        <v>25</v>
      </c>
      <c r="L18278">
        <v>1</v>
      </c>
      <c r="M18278" s="1" t="s">
        <v>26</v>
      </c>
      <c r="N18278">
        <v>968</v>
      </c>
      <c r="O18278" s="1" t="s">
        <v>272</v>
      </c>
      <c r="P18278" s="1" t="s">
        <v>147</v>
      </c>
      <c r="Q18278">
        <v>392001</v>
      </c>
      <c r="R18278" s="1" t="s">
        <v>29</v>
      </c>
      <c r="S18278" t="b">
        <v>0</v>
      </c>
    </row>
    <row r="18279" spans="1:19" x14ac:dyDescent="0.25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s="2">
        <v>44625</v>
      </c>
      <c r="G18279" s="1" t="s">
        <v>21</v>
      </c>
      <c r="H18279" s="1" t="s">
        <v>31</v>
      </c>
      <c r="I18279" s="1" t="s">
        <v>398</v>
      </c>
      <c r="J18279" s="1" t="s">
        <v>33</v>
      </c>
      <c r="K18279" s="1" t="s">
        <v>34</v>
      </c>
      <c r="L18279">
        <v>1</v>
      </c>
      <c r="M18279" s="1" t="s">
        <v>26</v>
      </c>
      <c r="N18279">
        <v>788</v>
      </c>
      <c r="O18279" s="1" t="s">
        <v>171</v>
      </c>
      <c r="P18279" s="1" t="s">
        <v>57</v>
      </c>
      <c r="Q18279">
        <v>411060</v>
      </c>
      <c r="R18279" s="1" t="s">
        <v>29</v>
      </c>
      <c r="S18279" t="b">
        <v>0</v>
      </c>
    </row>
    <row r="18280" spans="1:19" x14ac:dyDescent="0.25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s="2">
        <v>44625</v>
      </c>
      <c r="G18280" s="1" t="s">
        <v>21</v>
      </c>
      <c r="H18280" s="1" t="s">
        <v>31</v>
      </c>
      <c r="I18280" s="1" t="s">
        <v>7075</v>
      </c>
      <c r="J18280" s="1" t="s">
        <v>24</v>
      </c>
      <c r="K18280" s="1" t="s">
        <v>39</v>
      </c>
      <c r="L18280">
        <v>1</v>
      </c>
      <c r="M18280" s="1" t="s">
        <v>26</v>
      </c>
      <c r="N18280">
        <v>724</v>
      </c>
      <c r="O18280" s="1" t="s">
        <v>23533</v>
      </c>
      <c r="P18280" s="1" t="s">
        <v>47</v>
      </c>
      <c r="Q18280">
        <v>637214</v>
      </c>
      <c r="R18280" s="1" t="s">
        <v>29</v>
      </c>
      <c r="S18280" t="b">
        <v>0</v>
      </c>
    </row>
    <row r="18281" spans="1:19" x14ac:dyDescent="0.25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s="2">
        <v>44625</v>
      </c>
      <c r="G18281" s="1" t="s">
        <v>21</v>
      </c>
      <c r="H18281" s="1" t="s">
        <v>52</v>
      </c>
      <c r="I18281" s="1" t="s">
        <v>10438</v>
      </c>
      <c r="J18281" s="1" t="s">
        <v>33</v>
      </c>
      <c r="K18281" s="1" t="s">
        <v>34</v>
      </c>
      <c r="L18281">
        <v>1</v>
      </c>
      <c r="M18281" s="1" t="s">
        <v>26</v>
      </c>
      <c r="N18281">
        <v>539</v>
      </c>
      <c r="O18281" s="1" t="s">
        <v>35</v>
      </c>
      <c r="P18281" s="1" t="s">
        <v>36</v>
      </c>
      <c r="Q18281">
        <v>122018</v>
      </c>
      <c r="R18281" s="1" t="s">
        <v>29</v>
      </c>
      <c r="S18281" t="b">
        <v>0</v>
      </c>
    </row>
    <row r="18282" spans="1:19" x14ac:dyDescent="0.25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s="2">
        <v>44625</v>
      </c>
      <c r="G18282" s="1" t="s">
        <v>21</v>
      </c>
      <c r="H18282" s="1" t="s">
        <v>22</v>
      </c>
      <c r="I18282" s="1" t="s">
        <v>22423</v>
      </c>
      <c r="J18282" s="1" t="s">
        <v>24</v>
      </c>
      <c r="K18282" s="1" t="s">
        <v>25</v>
      </c>
      <c r="L18282">
        <v>1</v>
      </c>
      <c r="M18282" s="1" t="s">
        <v>26</v>
      </c>
      <c r="N18282">
        <v>471</v>
      </c>
      <c r="O18282" s="1" t="s">
        <v>360</v>
      </c>
      <c r="P18282" s="1" t="s">
        <v>57</v>
      </c>
      <c r="Q18282">
        <v>400602</v>
      </c>
      <c r="R18282" s="1" t="s">
        <v>29</v>
      </c>
      <c r="S18282" t="b">
        <v>0</v>
      </c>
    </row>
    <row r="18283" spans="1:19" x14ac:dyDescent="0.25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s="2">
        <v>44625</v>
      </c>
      <c r="G18283" s="1" t="s">
        <v>21</v>
      </c>
      <c r="H18283" s="1" t="s">
        <v>22</v>
      </c>
      <c r="I18283" s="1" t="s">
        <v>623</v>
      </c>
      <c r="J18283" s="1" t="s">
        <v>211</v>
      </c>
      <c r="K18283" s="1" t="s">
        <v>212</v>
      </c>
      <c r="L18283">
        <v>1</v>
      </c>
      <c r="M18283" s="1" t="s">
        <v>26</v>
      </c>
      <c r="N18283">
        <v>1096</v>
      </c>
      <c r="O18283" s="1" t="s">
        <v>462</v>
      </c>
      <c r="P18283" s="1" t="s">
        <v>75</v>
      </c>
      <c r="Q18283">
        <v>682018</v>
      </c>
      <c r="R18283" s="1" t="s">
        <v>29</v>
      </c>
      <c r="S18283" t="b">
        <v>0</v>
      </c>
    </row>
    <row r="18284" spans="1:19" x14ac:dyDescent="0.25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s="2">
        <v>44625</v>
      </c>
      <c r="G18284" s="1" t="s">
        <v>21</v>
      </c>
      <c r="H18284" s="1" t="s">
        <v>52</v>
      </c>
      <c r="I18284" s="1" t="s">
        <v>12514</v>
      </c>
      <c r="J18284" s="1" t="s">
        <v>33</v>
      </c>
      <c r="K18284" s="1" t="s">
        <v>34</v>
      </c>
      <c r="L18284">
        <v>1</v>
      </c>
      <c r="M18284" s="1" t="s">
        <v>26</v>
      </c>
      <c r="N18284">
        <v>759</v>
      </c>
      <c r="O18284" s="1" t="s">
        <v>105</v>
      </c>
      <c r="P18284" s="1" t="s">
        <v>57</v>
      </c>
      <c r="Q18284">
        <v>400086</v>
      </c>
      <c r="R18284" s="1" t="s">
        <v>29</v>
      </c>
      <c r="S18284" t="b">
        <v>0</v>
      </c>
    </row>
    <row r="18285" spans="1:19" x14ac:dyDescent="0.25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s="2">
        <v>44625</v>
      </c>
      <c r="G18285" s="1" t="s">
        <v>21</v>
      </c>
      <c r="H18285" s="1" t="s">
        <v>22</v>
      </c>
      <c r="I18285" s="1" t="s">
        <v>1042</v>
      </c>
      <c r="J18285" s="1" t="s">
        <v>54</v>
      </c>
      <c r="K18285" s="1" t="s">
        <v>34</v>
      </c>
      <c r="L18285">
        <v>1</v>
      </c>
      <c r="M18285" s="1" t="s">
        <v>26</v>
      </c>
      <c r="N18285">
        <v>786</v>
      </c>
      <c r="O18285" s="1" t="s">
        <v>1316</v>
      </c>
      <c r="P18285" s="1" t="s">
        <v>36</v>
      </c>
      <c r="Q18285">
        <v>121001</v>
      </c>
      <c r="R18285" s="1" t="s">
        <v>29</v>
      </c>
      <c r="S18285" t="b">
        <v>0</v>
      </c>
    </row>
    <row r="18286" spans="1:19" x14ac:dyDescent="0.25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s="2">
        <v>44625</v>
      </c>
      <c r="G18286" s="1" t="s">
        <v>21</v>
      </c>
      <c r="H18286" s="1" t="s">
        <v>43</v>
      </c>
      <c r="I18286" s="1" t="s">
        <v>18009</v>
      </c>
      <c r="J18286" s="1" t="s">
        <v>33</v>
      </c>
      <c r="K18286" s="1" t="s">
        <v>68</v>
      </c>
      <c r="L18286">
        <v>1</v>
      </c>
      <c r="M18286" s="1" t="s">
        <v>26</v>
      </c>
      <c r="N18286">
        <v>666</v>
      </c>
      <c r="O18286" s="1" t="s">
        <v>61</v>
      </c>
      <c r="P18286" s="1" t="s">
        <v>62</v>
      </c>
      <c r="Q18286">
        <v>560037</v>
      </c>
      <c r="R18286" s="1" t="s">
        <v>29</v>
      </c>
      <c r="S18286" t="b">
        <v>1</v>
      </c>
    </row>
    <row r="18287" spans="1:19" x14ac:dyDescent="0.25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s="2">
        <v>44625</v>
      </c>
      <c r="G18287" s="1" t="s">
        <v>21</v>
      </c>
      <c r="H18287" s="1" t="s">
        <v>43</v>
      </c>
      <c r="I18287" s="1" t="s">
        <v>17306</v>
      </c>
      <c r="J18287" s="1" t="s">
        <v>24</v>
      </c>
      <c r="K18287" s="1" t="s">
        <v>45</v>
      </c>
      <c r="L18287">
        <v>1</v>
      </c>
      <c r="M18287" s="1" t="s">
        <v>26</v>
      </c>
      <c r="N18287">
        <v>471</v>
      </c>
      <c r="O18287" s="1" t="s">
        <v>171</v>
      </c>
      <c r="P18287" s="1" t="s">
        <v>57</v>
      </c>
      <c r="Q18287">
        <v>411021</v>
      </c>
      <c r="R18287" s="1" t="s">
        <v>29</v>
      </c>
      <c r="S18287" t="b">
        <v>0</v>
      </c>
    </row>
    <row r="18288" spans="1:19" x14ac:dyDescent="0.25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s="2">
        <v>44625</v>
      </c>
      <c r="G18288" s="1" t="s">
        <v>21</v>
      </c>
      <c r="H18288" s="1" t="s">
        <v>90</v>
      </c>
      <c r="I18288" s="1" t="s">
        <v>17174</v>
      </c>
      <c r="J18288" s="1" t="s">
        <v>24</v>
      </c>
      <c r="K18288" s="1" t="s">
        <v>111</v>
      </c>
      <c r="L18288">
        <v>1</v>
      </c>
      <c r="M18288" s="1" t="s">
        <v>26</v>
      </c>
      <c r="N18288">
        <v>459</v>
      </c>
      <c r="O18288" s="1" t="s">
        <v>23542</v>
      </c>
      <c r="P18288" s="1" t="s">
        <v>36</v>
      </c>
      <c r="Q18288">
        <v>123021</v>
      </c>
      <c r="R18288" s="1" t="s">
        <v>29</v>
      </c>
      <c r="S18288" t="b">
        <v>0</v>
      </c>
    </row>
    <row r="18289" spans="1:19" x14ac:dyDescent="0.25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s="2">
        <v>44625</v>
      </c>
      <c r="G18289" s="1" t="s">
        <v>21</v>
      </c>
      <c r="H18289" s="1" t="s">
        <v>43</v>
      </c>
      <c r="I18289" s="1" t="s">
        <v>3772</v>
      </c>
      <c r="J18289" s="1" t="s">
        <v>24</v>
      </c>
      <c r="K18289" s="1" t="s">
        <v>68</v>
      </c>
      <c r="L18289">
        <v>1</v>
      </c>
      <c r="M18289" s="1" t="s">
        <v>26</v>
      </c>
      <c r="N18289">
        <v>499</v>
      </c>
      <c r="O18289" s="1" t="s">
        <v>87</v>
      </c>
      <c r="P18289" s="1" t="s">
        <v>88</v>
      </c>
      <c r="Q18289">
        <v>500018</v>
      </c>
      <c r="R18289" s="1" t="s">
        <v>29</v>
      </c>
      <c r="S18289" t="b">
        <v>0</v>
      </c>
    </row>
    <row r="18290" spans="1:19" x14ac:dyDescent="0.25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s="2">
        <v>44625</v>
      </c>
      <c r="G18290" s="1" t="s">
        <v>21</v>
      </c>
      <c r="H18290" s="1" t="s">
        <v>90</v>
      </c>
      <c r="I18290" s="1" t="s">
        <v>3924</v>
      </c>
      <c r="J18290" s="1" t="s">
        <v>33</v>
      </c>
      <c r="K18290" s="1" t="s">
        <v>34</v>
      </c>
      <c r="L18290">
        <v>1</v>
      </c>
      <c r="M18290" s="1" t="s">
        <v>26</v>
      </c>
      <c r="N18290">
        <v>988</v>
      </c>
      <c r="O18290" s="1" t="s">
        <v>619</v>
      </c>
      <c r="P18290" s="1" t="s">
        <v>75</v>
      </c>
      <c r="Q18290">
        <v>680026</v>
      </c>
      <c r="R18290" s="1" t="s">
        <v>29</v>
      </c>
      <c r="S18290" t="b">
        <v>0</v>
      </c>
    </row>
    <row r="18291" spans="1:19" x14ac:dyDescent="0.25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s="2">
        <v>44625</v>
      </c>
      <c r="G18291" s="1" t="s">
        <v>21</v>
      </c>
      <c r="H18291" s="1" t="s">
        <v>22</v>
      </c>
      <c r="I18291" s="1" t="s">
        <v>12964</v>
      </c>
      <c r="J18291" s="1" t="s">
        <v>77</v>
      </c>
      <c r="K18291" s="1" t="s">
        <v>68</v>
      </c>
      <c r="L18291">
        <v>1</v>
      </c>
      <c r="M18291" s="1" t="s">
        <v>26</v>
      </c>
      <c r="N18291">
        <v>574</v>
      </c>
      <c r="O18291" s="1" t="s">
        <v>92</v>
      </c>
      <c r="P18291" s="1" t="s">
        <v>93</v>
      </c>
      <c r="Q18291">
        <v>110023</v>
      </c>
      <c r="R18291" s="1" t="s">
        <v>29</v>
      </c>
      <c r="S18291" t="b">
        <v>0</v>
      </c>
    </row>
    <row r="18292" spans="1:19" x14ac:dyDescent="0.25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s="2">
        <v>44625</v>
      </c>
      <c r="G18292" s="1" t="s">
        <v>21</v>
      </c>
      <c r="H18292" s="1" t="s">
        <v>22</v>
      </c>
      <c r="I18292" s="1" t="s">
        <v>18938</v>
      </c>
      <c r="J18292" s="1" t="s">
        <v>24</v>
      </c>
      <c r="K18292" s="1" t="s">
        <v>45</v>
      </c>
      <c r="L18292">
        <v>1</v>
      </c>
      <c r="M18292" s="1" t="s">
        <v>26</v>
      </c>
      <c r="N18292">
        <v>396</v>
      </c>
      <c r="O18292" s="1" t="s">
        <v>61</v>
      </c>
      <c r="P18292" s="1" t="s">
        <v>62</v>
      </c>
      <c r="Q18292">
        <v>560067</v>
      </c>
      <c r="R18292" s="1" t="s">
        <v>29</v>
      </c>
      <c r="S18292" t="b">
        <v>0</v>
      </c>
    </row>
    <row r="18293" spans="1:19" x14ac:dyDescent="0.25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s="2">
        <v>44625</v>
      </c>
      <c r="G18293" s="1" t="s">
        <v>230</v>
      </c>
      <c r="H18293" s="1" t="s">
        <v>43</v>
      </c>
      <c r="I18293" s="1" t="s">
        <v>6915</v>
      </c>
      <c r="J18293" s="1" t="s">
        <v>33</v>
      </c>
      <c r="K18293" s="1" t="s">
        <v>45</v>
      </c>
      <c r="L18293">
        <v>1</v>
      </c>
      <c r="M18293" s="1" t="s">
        <v>26</v>
      </c>
      <c r="N18293">
        <v>824</v>
      </c>
      <c r="O18293" s="1" t="s">
        <v>40</v>
      </c>
      <c r="P18293" s="1" t="s">
        <v>41</v>
      </c>
      <c r="Q18293">
        <v>700100</v>
      </c>
      <c r="R18293" s="1" t="s">
        <v>29</v>
      </c>
      <c r="S18293" t="b">
        <v>0</v>
      </c>
    </row>
    <row r="18294" spans="1:19" x14ac:dyDescent="0.25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s="2">
        <v>44625</v>
      </c>
      <c r="G18294" s="1" t="s">
        <v>21</v>
      </c>
      <c r="H18294" s="1" t="s">
        <v>43</v>
      </c>
      <c r="I18294" s="1" t="s">
        <v>1992</v>
      </c>
      <c r="J18294" s="1" t="s">
        <v>33</v>
      </c>
      <c r="K18294" s="1" t="s">
        <v>34</v>
      </c>
      <c r="L18294">
        <v>1</v>
      </c>
      <c r="M18294" s="1" t="s">
        <v>26</v>
      </c>
      <c r="N18294">
        <v>888</v>
      </c>
      <c r="O18294" s="1" t="s">
        <v>40</v>
      </c>
      <c r="P18294" s="1" t="s">
        <v>41</v>
      </c>
      <c r="Q18294">
        <v>700046</v>
      </c>
      <c r="R18294" s="1" t="s">
        <v>29</v>
      </c>
      <c r="S18294" t="b">
        <v>0</v>
      </c>
    </row>
    <row r="18295" spans="1:19" x14ac:dyDescent="0.25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s="2">
        <v>44625</v>
      </c>
      <c r="G18295" s="1" t="s">
        <v>21</v>
      </c>
      <c r="H18295" s="1" t="s">
        <v>43</v>
      </c>
      <c r="I18295" s="1" t="s">
        <v>1570</v>
      </c>
      <c r="J18295" s="1" t="s">
        <v>33</v>
      </c>
      <c r="K18295" s="1" t="s">
        <v>111</v>
      </c>
      <c r="L18295">
        <v>1</v>
      </c>
      <c r="M18295" s="1" t="s">
        <v>26</v>
      </c>
      <c r="N18295">
        <v>759</v>
      </c>
      <c r="O18295" s="1" t="s">
        <v>23548</v>
      </c>
      <c r="P18295" s="1" t="s">
        <v>57</v>
      </c>
      <c r="Q18295">
        <v>444303</v>
      </c>
      <c r="R18295" s="1" t="s">
        <v>29</v>
      </c>
      <c r="S18295" t="b">
        <v>0</v>
      </c>
    </row>
    <row r="18296" spans="1:19" x14ac:dyDescent="0.25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s="2">
        <v>44625</v>
      </c>
      <c r="G18296" s="1" t="s">
        <v>21</v>
      </c>
      <c r="H18296" s="1" t="s">
        <v>52</v>
      </c>
      <c r="I18296" s="1" t="s">
        <v>6273</v>
      </c>
      <c r="J18296" s="1" t="s">
        <v>24</v>
      </c>
      <c r="K18296" s="1" t="s">
        <v>111</v>
      </c>
      <c r="L18296">
        <v>1</v>
      </c>
      <c r="M18296" s="1" t="s">
        <v>26</v>
      </c>
      <c r="N18296">
        <v>709</v>
      </c>
      <c r="O18296" s="1" t="s">
        <v>137</v>
      </c>
      <c r="P18296" s="1" t="s">
        <v>47</v>
      </c>
      <c r="Q18296">
        <v>600073</v>
      </c>
      <c r="R18296" s="1" t="s">
        <v>29</v>
      </c>
      <c r="S18296" t="b">
        <v>0</v>
      </c>
    </row>
    <row r="18297" spans="1:19" x14ac:dyDescent="0.25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s="2">
        <v>44625</v>
      </c>
      <c r="G18297" s="1" t="s">
        <v>21</v>
      </c>
      <c r="H18297" s="1" t="s">
        <v>43</v>
      </c>
      <c r="I18297" s="1" t="s">
        <v>1579</v>
      </c>
      <c r="J18297" s="1" t="s">
        <v>24</v>
      </c>
      <c r="K18297" s="1" t="s">
        <v>68</v>
      </c>
      <c r="L18297">
        <v>1</v>
      </c>
      <c r="M18297" s="1" t="s">
        <v>26</v>
      </c>
      <c r="N18297">
        <v>530</v>
      </c>
      <c r="O18297" s="1" t="s">
        <v>3247</v>
      </c>
      <c r="P18297" s="1" t="s">
        <v>41</v>
      </c>
      <c r="Q18297">
        <v>712310</v>
      </c>
      <c r="R18297" s="1" t="s">
        <v>29</v>
      </c>
      <c r="S18297" t="b">
        <v>0</v>
      </c>
    </row>
    <row r="18298" spans="1:19" x14ac:dyDescent="0.25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s="2">
        <v>44625</v>
      </c>
      <c r="G18298" s="1" t="s">
        <v>21</v>
      </c>
      <c r="H18298" s="1" t="s">
        <v>22</v>
      </c>
      <c r="I18298" s="1" t="s">
        <v>3038</v>
      </c>
      <c r="J18298" s="1" t="s">
        <v>24</v>
      </c>
      <c r="K18298" s="1" t="s">
        <v>34</v>
      </c>
      <c r="L18298">
        <v>1</v>
      </c>
      <c r="M18298" s="1" t="s">
        <v>26</v>
      </c>
      <c r="N18298">
        <v>709</v>
      </c>
      <c r="O18298" s="1" t="s">
        <v>21903</v>
      </c>
      <c r="P18298" s="1" t="s">
        <v>72</v>
      </c>
      <c r="Q18298">
        <v>524305</v>
      </c>
      <c r="R18298" s="1" t="s">
        <v>29</v>
      </c>
      <c r="S18298" t="b">
        <v>0</v>
      </c>
    </row>
    <row r="18299" spans="1:19" x14ac:dyDescent="0.25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s="2">
        <v>44625</v>
      </c>
      <c r="G18299" s="1" t="s">
        <v>21</v>
      </c>
      <c r="H18299" s="1" t="s">
        <v>31</v>
      </c>
      <c r="I18299" s="1" t="s">
        <v>7172</v>
      </c>
      <c r="J18299" s="1" t="s">
        <v>24</v>
      </c>
      <c r="K18299" s="1" t="s">
        <v>45</v>
      </c>
      <c r="L18299">
        <v>1</v>
      </c>
      <c r="M18299" s="1" t="s">
        <v>26</v>
      </c>
      <c r="N18299">
        <v>499</v>
      </c>
      <c r="O18299" s="1" t="s">
        <v>2200</v>
      </c>
      <c r="P18299" s="1" t="s">
        <v>790</v>
      </c>
      <c r="Q18299">
        <v>799004</v>
      </c>
      <c r="R18299" s="1" t="s">
        <v>29</v>
      </c>
      <c r="S18299" t="b">
        <v>0</v>
      </c>
    </row>
    <row r="18300" spans="1:19" x14ac:dyDescent="0.25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s="2">
        <v>44625</v>
      </c>
      <c r="G18300" s="1" t="s">
        <v>21</v>
      </c>
      <c r="H18300" s="1" t="s">
        <v>43</v>
      </c>
      <c r="I18300" s="1" t="s">
        <v>2593</v>
      </c>
      <c r="J18300" s="1" t="s">
        <v>24</v>
      </c>
      <c r="K18300" s="1" t="s">
        <v>45</v>
      </c>
      <c r="L18300">
        <v>1</v>
      </c>
      <c r="M18300" s="1" t="s">
        <v>26</v>
      </c>
      <c r="N18300">
        <v>547</v>
      </c>
      <c r="O18300" s="1" t="s">
        <v>297</v>
      </c>
      <c r="P18300" s="1" t="s">
        <v>240</v>
      </c>
      <c r="Q18300">
        <v>834004</v>
      </c>
      <c r="R18300" s="1" t="s">
        <v>29</v>
      </c>
      <c r="S18300" t="b">
        <v>0</v>
      </c>
    </row>
    <row r="18301" spans="1:19" x14ac:dyDescent="0.25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s="2">
        <v>44625</v>
      </c>
      <c r="G18301" s="1" t="s">
        <v>21</v>
      </c>
      <c r="H18301" s="1" t="s">
        <v>43</v>
      </c>
      <c r="I18301" s="1" t="s">
        <v>1220</v>
      </c>
      <c r="J18301" s="1" t="s">
        <v>33</v>
      </c>
      <c r="K18301" s="1" t="s">
        <v>68</v>
      </c>
      <c r="L18301">
        <v>1</v>
      </c>
      <c r="M18301" s="1" t="s">
        <v>26</v>
      </c>
      <c r="N18301">
        <v>999</v>
      </c>
      <c r="O18301" s="1" t="s">
        <v>61</v>
      </c>
      <c r="P18301" s="1" t="s">
        <v>62</v>
      </c>
      <c r="Q18301">
        <v>560077</v>
      </c>
      <c r="R18301" s="1" t="s">
        <v>29</v>
      </c>
      <c r="S18301" t="b">
        <v>0</v>
      </c>
    </row>
    <row r="18302" spans="1:19" x14ac:dyDescent="0.25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s="2">
        <v>44625</v>
      </c>
      <c r="G18302" s="1" t="s">
        <v>21</v>
      </c>
      <c r="H18302" s="1" t="s">
        <v>22</v>
      </c>
      <c r="I18302" s="1" t="s">
        <v>3608</v>
      </c>
      <c r="J18302" s="1" t="s">
        <v>33</v>
      </c>
      <c r="K18302" s="1" t="s">
        <v>34</v>
      </c>
      <c r="L18302">
        <v>1</v>
      </c>
      <c r="M18302" s="1" t="s">
        <v>26</v>
      </c>
      <c r="N18302">
        <v>1126</v>
      </c>
      <c r="O18302" s="1" t="s">
        <v>87</v>
      </c>
      <c r="P18302" s="1" t="s">
        <v>88</v>
      </c>
      <c r="Q18302">
        <v>500040</v>
      </c>
      <c r="R18302" s="1" t="s">
        <v>29</v>
      </c>
      <c r="S18302" t="b">
        <v>0</v>
      </c>
    </row>
    <row r="18303" spans="1:19" x14ac:dyDescent="0.25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s="2">
        <v>44625</v>
      </c>
      <c r="G18303" s="1" t="s">
        <v>21</v>
      </c>
      <c r="H18303" s="1" t="s">
        <v>43</v>
      </c>
      <c r="I18303" s="1" t="s">
        <v>621</v>
      </c>
      <c r="J18303" s="1" t="s">
        <v>54</v>
      </c>
      <c r="K18303" s="1" t="s">
        <v>68</v>
      </c>
      <c r="L18303">
        <v>1</v>
      </c>
      <c r="M18303" s="1" t="s">
        <v>26</v>
      </c>
      <c r="N18303">
        <v>842</v>
      </c>
      <c r="O18303" s="1" t="s">
        <v>352</v>
      </c>
      <c r="P18303" s="1" t="s">
        <v>102</v>
      </c>
      <c r="Q18303">
        <v>302004</v>
      </c>
      <c r="R18303" s="1" t="s">
        <v>29</v>
      </c>
      <c r="S18303" t="b">
        <v>0</v>
      </c>
    </row>
    <row r="18304" spans="1:19" x14ac:dyDescent="0.25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s="2">
        <v>44625</v>
      </c>
      <c r="G18304" s="1" t="s">
        <v>21</v>
      </c>
      <c r="H18304" s="1" t="s">
        <v>22</v>
      </c>
      <c r="I18304" s="1" t="s">
        <v>1536</v>
      </c>
      <c r="J18304" s="1" t="s">
        <v>33</v>
      </c>
      <c r="K18304" s="1" t="s">
        <v>25</v>
      </c>
      <c r="L18304">
        <v>1</v>
      </c>
      <c r="M18304" s="1" t="s">
        <v>26</v>
      </c>
      <c r="N18304">
        <v>759</v>
      </c>
      <c r="O18304" s="1" t="s">
        <v>462</v>
      </c>
      <c r="P18304" s="1" t="s">
        <v>75</v>
      </c>
      <c r="Q18304">
        <v>682025</v>
      </c>
      <c r="R18304" s="1" t="s">
        <v>29</v>
      </c>
      <c r="S18304" t="b">
        <v>0</v>
      </c>
    </row>
    <row r="18305" spans="1:19" x14ac:dyDescent="0.25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s="2">
        <v>44625</v>
      </c>
      <c r="G18305" s="1" t="s">
        <v>21</v>
      </c>
      <c r="H18305" s="1" t="s">
        <v>22</v>
      </c>
      <c r="I18305" s="1" t="s">
        <v>3830</v>
      </c>
      <c r="J18305" s="1" t="s">
        <v>24</v>
      </c>
      <c r="K18305" s="1" t="s">
        <v>34</v>
      </c>
      <c r="L18305">
        <v>1</v>
      </c>
      <c r="M18305" s="1" t="s">
        <v>26</v>
      </c>
      <c r="N18305">
        <v>729</v>
      </c>
      <c r="O18305" s="1" t="s">
        <v>87</v>
      </c>
      <c r="P18305" s="1" t="s">
        <v>88</v>
      </c>
      <c r="Q18305">
        <v>500070</v>
      </c>
      <c r="R18305" s="1" t="s">
        <v>29</v>
      </c>
      <c r="S18305" t="b">
        <v>0</v>
      </c>
    </row>
    <row r="18306" spans="1:19" x14ac:dyDescent="0.25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s="2">
        <v>44625</v>
      </c>
      <c r="G18306" s="1" t="s">
        <v>21</v>
      </c>
      <c r="H18306" s="1" t="s">
        <v>52</v>
      </c>
      <c r="I18306" s="1" t="s">
        <v>3960</v>
      </c>
      <c r="J18306" s="1" t="s">
        <v>33</v>
      </c>
      <c r="K18306" s="1" t="s">
        <v>68</v>
      </c>
      <c r="L18306">
        <v>1</v>
      </c>
      <c r="M18306" s="1" t="s">
        <v>26</v>
      </c>
      <c r="N18306">
        <v>631</v>
      </c>
      <c r="O18306" s="1" t="s">
        <v>360</v>
      </c>
      <c r="P18306" s="1" t="s">
        <v>57</v>
      </c>
      <c r="Q18306">
        <v>400610</v>
      </c>
      <c r="R18306" s="1" t="s">
        <v>29</v>
      </c>
      <c r="S18306" t="b">
        <v>0</v>
      </c>
    </row>
    <row r="18307" spans="1:19" x14ac:dyDescent="0.25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s="2">
        <v>44625</v>
      </c>
      <c r="G18307" s="1" t="s">
        <v>21</v>
      </c>
      <c r="H18307" s="1" t="s">
        <v>43</v>
      </c>
      <c r="I18307" s="1" t="s">
        <v>21553</v>
      </c>
      <c r="J18307" s="1" t="s">
        <v>33</v>
      </c>
      <c r="K18307" s="1" t="s">
        <v>25</v>
      </c>
      <c r="L18307">
        <v>1</v>
      </c>
      <c r="M18307" s="1" t="s">
        <v>26</v>
      </c>
      <c r="N18307">
        <v>648</v>
      </c>
      <c r="O18307" s="1" t="s">
        <v>23558</v>
      </c>
      <c r="P18307" s="1" t="s">
        <v>113</v>
      </c>
      <c r="Q18307">
        <v>208021</v>
      </c>
      <c r="R18307" s="1" t="s">
        <v>29</v>
      </c>
      <c r="S18307" t="b">
        <v>0</v>
      </c>
    </row>
    <row r="18308" spans="1:19" x14ac:dyDescent="0.25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s="2">
        <v>44625</v>
      </c>
      <c r="G18308" s="1" t="s">
        <v>21</v>
      </c>
      <c r="H18308" s="1" t="s">
        <v>22</v>
      </c>
      <c r="I18308" s="1" t="s">
        <v>1035</v>
      </c>
      <c r="J18308" s="1" t="s">
        <v>54</v>
      </c>
      <c r="K18308" s="1" t="s">
        <v>111</v>
      </c>
      <c r="L18308">
        <v>1</v>
      </c>
      <c r="M18308" s="1" t="s">
        <v>26</v>
      </c>
      <c r="N18308">
        <v>842</v>
      </c>
      <c r="O18308" s="1" t="s">
        <v>3109</v>
      </c>
      <c r="P18308" s="1" t="s">
        <v>113</v>
      </c>
      <c r="Q18308">
        <v>201009</v>
      </c>
      <c r="R18308" s="1" t="s">
        <v>29</v>
      </c>
      <c r="S18308" t="b">
        <v>0</v>
      </c>
    </row>
    <row r="18309" spans="1:19" x14ac:dyDescent="0.25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s="2">
        <v>44625</v>
      </c>
      <c r="G18309" s="1" t="s">
        <v>21</v>
      </c>
      <c r="H18309" s="1" t="s">
        <v>22</v>
      </c>
      <c r="I18309" s="1" t="s">
        <v>3097</v>
      </c>
      <c r="J18309" s="1" t="s">
        <v>54</v>
      </c>
      <c r="K18309" s="1" t="s">
        <v>34</v>
      </c>
      <c r="L18309">
        <v>1</v>
      </c>
      <c r="M18309" s="1" t="s">
        <v>26</v>
      </c>
      <c r="N18309">
        <v>744</v>
      </c>
      <c r="O18309" s="1" t="s">
        <v>337</v>
      </c>
      <c r="P18309" s="1" t="s">
        <v>113</v>
      </c>
      <c r="Q18309">
        <v>201306</v>
      </c>
      <c r="R18309" s="1" t="s">
        <v>29</v>
      </c>
      <c r="S18309" t="b">
        <v>0</v>
      </c>
    </row>
    <row r="18310" spans="1:19" x14ac:dyDescent="0.25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s="2">
        <v>44625</v>
      </c>
      <c r="G18310" s="1" t="s">
        <v>21</v>
      </c>
      <c r="H18310" s="1" t="s">
        <v>59</v>
      </c>
      <c r="I18310" s="1" t="s">
        <v>7244</v>
      </c>
      <c r="J18310" s="1" t="s">
        <v>33</v>
      </c>
      <c r="K18310" s="1" t="s">
        <v>45</v>
      </c>
      <c r="L18310">
        <v>1</v>
      </c>
      <c r="M18310" s="1" t="s">
        <v>26</v>
      </c>
      <c r="N18310">
        <v>999</v>
      </c>
      <c r="O18310" s="1" t="s">
        <v>140</v>
      </c>
      <c r="P18310" s="1" t="s">
        <v>113</v>
      </c>
      <c r="Q18310">
        <v>211002</v>
      </c>
      <c r="R18310" s="1" t="s">
        <v>29</v>
      </c>
      <c r="S18310" t="b">
        <v>0</v>
      </c>
    </row>
    <row r="18311" spans="1:19" x14ac:dyDescent="0.25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s="2">
        <v>44625</v>
      </c>
      <c r="G18311" s="1" t="s">
        <v>21</v>
      </c>
      <c r="H18311" s="1" t="s">
        <v>43</v>
      </c>
      <c r="I18311" s="1" t="s">
        <v>12879</v>
      </c>
      <c r="J18311" s="1" t="s">
        <v>33</v>
      </c>
      <c r="K18311" s="1" t="s">
        <v>68</v>
      </c>
      <c r="L18311">
        <v>1</v>
      </c>
      <c r="M18311" s="1" t="s">
        <v>26</v>
      </c>
      <c r="N18311">
        <v>828</v>
      </c>
      <c r="O18311" s="1" t="s">
        <v>6151</v>
      </c>
      <c r="P18311" s="1" t="s">
        <v>576</v>
      </c>
      <c r="Q18311">
        <v>737126</v>
      </c>
      <c r="R18311" s="1" t="s">
        <v>29</v>
      </c>
      <c r="S18311" t="b">
        <v>0</v>
      </c>
    </row>
    <row r="18312" spans="1:19" x14ac:dyDescent="0.25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s="2">
        <v>44625</v>
      </c>
      <c r="G18312" s="1" t="s">
        <v>21</v>
      </c>
      <c r="H18312" s="1" t="s">
        <v>52</v>
      </c>
      <c r="I18312" s="1" t="s">
        <v>23564</v>
      </c>
      <c r="J18312" s="1" t="s">
        <v>24</v>
      </c>
      <c r="K18312" s="1" t="s">
        <v>39</v>
      </c>
      <c r="L18312">
        <v>1</v>
      </c>
      <c r="M18312" s="1" t="s">
        <v>26</v>
      </c>
      <c r="N18312">
        <v>771</v>
      </c>
      <c r="O18312" s="1" t="s">
        <v>61</v>
      </c>
      <c r="P18312" s="1" t="s">
        <v>62</v>
      </c>
      <c r="Q18312">
        <v>560049</v>
      </c>
      <c r="R18312" s="1" t="s">
        <v>29</v>
      </c>
      <c r="S18312" t="b">
        <v>0</v>
      </c>
    </row>
    <row r="18313" spans="1:19" x14ac:dyDescent="0.25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s="2">
        <v>44625</v>
      </c>
      <c r="G18313" s="1" t="s">
        <v>21</v>
      </c>
      <c r="H18313" s="1" t="s">
        <v>22</v>
      </c>
      <c r="I18313" s="1" t="s">
        <v>12842</v>
      </c>
      <c r="J18313" s="1" t="s">
        <v>33</v>
      </c>
      <c r="K18313" s="1" t="s">
        <v>39</v>
      </c>
      <c r="L18313">
        <v>1</v>
      </c>
      <c r="M18313" s="1" t="s">
        <v>26</v>
      </c>
      <c r="N18313">
        <v>881</v>
      </c>
      <c r="O18313" s="1" t="s">
        <v>137</v>
      </c>
      <c r="P18313" s="1" t="s">
        <v>47</v>
      </c>
      <c r="Q18313">
        <v>600037</v>
      </c>
      <c r="R18313" s="1" t="s">
        <v>29</v>
      </c>
      <c r="S18313" t="b">
        <v>0</v>
      </c>
    </row>
    <row r="18314" spans="1:19" x14ac:dyDescent="0.25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s="2">
        <v>44625</v>
      </c>
      <c r="G18314" s="1" t="s">
        <v>21</v>
      </c>
      <c r="H18314" s="1" t="s">
        <v>52</v>
      </c>
      <c r="I18314" s="1" t="s">
        <v>947</v>
      </c>
      <c r="J18314" s="1" t="s">
        <v>24</v>
      </c>
      <c r="K18314" s="1" t="s">
        <v>39</v>
      </c>
      <c r="L18314">
        <v>1</v>
      </c>
      <c r="M18314" s="1" t="s">
        <v>26</v>
      </c>
      <c r="N18314">
        <v>399</v>
      </c>
      <c r="O18314" s="1" t="s">
        <v>157</v>
      </c>
      <c r="P18314" s="1" t="s">
        <v>147</v>
      </c>
      <c r="Q18314">
        <v>390009</v>
      </c>
      <c r="R18314" s="1" t="s">
        <v>29</v>
      </c>
      <c r="S18314" t="b">
        <v>0</v>
      </c>
    </row>
    <row r="18315" spans="1:19" x14ac:dyDescent="0.25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s="2">
        <v>44625</v>
      </c>
      <c r="G18315" s="1" t="s">
        <v>21</v>
      </c>
      <c r="H18315" s="1" t="s">
        <v>31</v>
      </c>
      <c r="I18315" s="1" t="s">
        <v>2868</v>
      </c>
      <c r="J18315" s="1" t="s">
        <v>54</v>
      </c>
      <c r="K18315" s="1" t="s">
        <v>45</v>
      </c>
      <c r="L18315">
        <v>1</v>
      </c>
      <c r="M18315" s="1" t="s">
        <v>26</v>
      </c>
      <c r="N18315">
        <v>744</v>
      </c>
      <c r="O18315" s="1" t="s">
        <v>297</v>
      </c>
      <c r="P18315" s="1" t="s">
        <v>240</v>
      </c>
      <c r="Q18315">
        <v>834008</v>
      </c>
      <c r="R18315" s="1" t="s">
        <v>29</v>
      </c>
      <c r="S18315" t="b">
        <v>0</v>
      </c>
    </row>
    <row r="18316" spans="1:19" x14ac:dyDescent="0.25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s="2">
        <v>44625</v>
      </c>
      <c r="G18316" s="1" t="s">
        <v>21</v>
      </c>
      <c r="H18316" s="1" t="s">
        <v>52</v>
      </c>
      <c r="I18316" s="1" t="s">
        <v>9772</v>
      </c>
      <c r="J18316" s="1" t="s">
        <v>24</v>
      </c>
      <c r="K18316" s="1" t="s">
        <v>223</v>
      </c>
      <c r="L18316">
        <v>1</v>
      </c>
      <c r="M18316" s="1" t="s">
        <v>26</v>
      </c>
      <c r="N18316">
        <v>563</v>
      </c>
      <c r="O18316" s="1" t="s">
        <v>6580</v>
      </c>
      <c r="P18316" s="1" t="s">
        <v>249</v>
      </c>
      <c r="Q18316">
        <v>851204</v>
      </c>
      <c r="R18316" s="1" t="s">
        <v>29</v>
      </c>
      <c r="S18316" t="b">
        <v>0</v>
      </c>
    </row>
    <row r="18317" spans="1:19" x14ac:dyDescent="0.25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s="2">
        <v>44625</v>
      </c>
      <c r="G18317" s="1" t="s">
        <v>21</v>
      </c>
      <c r="H18317" s="1" t="s">
        <v>43</v>
      </c>
      <c r="I18317" s="1" t="s">
        <v>11201</v>
      </c>
      <c r="J18317" s="1" t="s">
        <v>24</v>
      </c>
      <c r="K18317" s="1" t="s">
        <v>557</v>
      </c>
      <c r="L18317">
        <v>1</v>
      </c>
      <c r="M18317" s="1" t="s">
        <v>26</v>
      </c>
      <c r="N18317">
        <v>469</v>
      </c>
      <c r="O18317" s="1" t="s">
        <v>40</v>
      </c>
      <c r="P18317" s="1" t="s">
        <v>41</v>
      </c>
      <c r="Q18317">
        <v>700030</v>
      </c>
      <c r="R18317" s="1" t="s">
        <v>29</v>
      </c>
      <c r="S18317" t="b">
        <v>0</v>
      </c>
    </row>
    <row r="18318" spans="1:19" x14ac:dyDescent="0.25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s="2">
        <v>44625</v>
      </c>
      <c r="G18318" s="1" t="s">
        <v>21</v>
      </c>
      <c r="H18318" s="1" t="s">
        <v>59</v>
      </c>
      <c r="I18318" s="1" t="s">
        <v>1478</v>
      </c>
      <c r="J18318" s="1" t="s">
        <v>77</v>
      </c>
      <c r="K18318" s="1" t="s">
        <v>45</v>
      </c>
      <c r="L18318">
        <v>1</v>
      </c>
      <c r="M18318" s="1" t="s">
        <v>26</v>
      </c>
      <c r="N18318">
        <v>518</v>
      </c>
      <c r="O18318" s="1" t="s">
        <v>92</v>
      </c>
      <c r="P18318" s="1" t="s">
        <v>93</v>
      </c>
      <c r="Q18318">
        <v>110001</v>
      </c>
      <c r="R18318" s="1" t="s">
        <v>29</v>
      </c>
      <c r="S18318" t="b">
        <v>0</v>
      </c>
    </row>
    <row r="18319" spans="1:19" x14ac:dyDescent="0.25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s="2">
        <v>44625</v>
      </c>
      <c r="G18319" s="1" t="s">
        <v>288</v>
      </c>
      <c r="H18319" s="1" t="s">
        <v>43</v>
      </c>
      <c r="I18319" s="1" t="s">
        <v>3158</v>
      </c>
      <c r="J18319" s="1" t="s">
        <v>24</v>
      </c>
      <c r="K18319" s="1" t="s">
        <v>34</v>
      </c>
      <c r="L18319">
        <v>1</v>
      </c>
      <c r="M18319" s="1" t="s">
        <v>26</v>
      </c>
      <c r="N18319">
        <v>533</v>
      </c>
      <c r="O18319" s="1" t="s">
        <v>23572</v>
      </c>
      <c r="P18319" s="1" t="s">
        <v>88</v>
      </c>
      <c r="Q18319">
        <v>500039</v>
      </c>
      <c r="R18319" s="1" t="s">
        <v>29</v>
      </c>
      <c r="S18319" t="b">
        <v>0</v>
      </c>
    </row>
    <row r="18320" spans="1:19" x14ac:dyDescent="0.25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s="2">
        <v>44625</v>
      </c>
      <c r="G18320" s="1" t="s">
        <v>21</v>
      </c>
      <c r="H18320" s="1" t="s">
        <v>90</v>
      </c>
      <c r="I18320" s="1" t="s">
        <v>5881</v>
      </c>
      <c r="J18320" s="1" t="s">
        <v>77</v>
      </c>
      <c r="K18320" s="1" t="s">
        <v>68</v>
      </c>
      <c r="L18320">
        <v>1</v>
      </c>
      <c r="M18320" s="1" t="s">
        <v>26</v>
      </c>
      <c r="N18320">
        <v>375</v>
      </c>
      <c r="O18320" s="1" t="s">
        <v>105</v>
      </c>
      <c r="P18320" s="1" t="s">
        <v>57</v>
      </c>
      <c r="Q18320">
        <v>400059</v>
      </c>
      <c r="R18320" s="1" t="s">
        <v>29</v>
      </c>
      <c r="S18320" t="b">
        <v>0</v>
      </c>
    </row>
    <row r="18321" spans="1:19" x14ac:dyDescent="0.25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s="2">
        <v>44625</v>
      </c>
      <c r="G18321" s="1" t="s">
        <v>21</v>
      </c>
      <c r="H18321" s="1" t="s">
        <v>43</v>
      </c>
      <c r="I18321" s="1" t="s">
        <v>4924</v>
      </c>
      <c r="J18321" s="1" t="s">
        <v>33</v>
      </c>
      <c r="K18321" s="1" t="s">
        <v>39</v>
      </c>
      <c r="L18321">
        <v>1</v>
      </c>
      <c r="M18321" s="1" t="s">
        <v>26</v>
      </c>
      <c r="N18321">
        <v>1250</v>
      </c>
      <c r="O18321" s="1" t="s">
        <v>11060</v>
      </c>
      <c r="P18321" s="1" t="s">
        <v>36</v>
      </c>
      <c r="Q18321">
        <v>122017</v>
      </c>
      <c r="R18321" s="1" t="s">
        <v>29</v>
      </c>
      <c r="S18321" t="b">
        <v>0</v>
      </c>
    </row>
    <row r="18322" spans="1:19" x14ac:dyDescent="0.25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s="2">
        <v>44625</v>
      </c>
      <c r="G18322" s="1" t="s">
        <v>21</v>
      </c>
      <c r="H18322" s="1" t="s">
        <v>43</v>
      </c>
      <c r="I18322" s="1" t="s">
        <v>6239</v>
      </c>
      <c r="J18322" s="1" t="s">
        <v>33</v>
      </c>
      <c r="K18322" s="1" t="s">
        <v>34</v>
      </c>
      <c r="L18322">
        <v>1</v>
      </c>
      <c r="M18322" s="1" t="s">
        <v>26</v>
      </c>
      <c r="N18322">
        <v>599</v>
      </c>
      <c r="O18322" s="1" t="s">
        <v>500</v>
      </c>
      <c r="P18322" s="1" t="s">
        <v>88</v>
      </c>
      <c r="Q18322">
        <v>500018</v>
      </c>
      <c r="R18322" s="1" t="s">
        <v>29</v>
      </c>
      <c r="S18322" t="b">
        <v>0</v>
      </c>
    </row>
    <row r="18323" spans="1:19" x14ac:dyDescent="0.25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s="2">
        <v>44625</v>
      </c>
      <c r="G18323" s="1" t="s">
        <v>21</v>
      </c>
      <c r="H18323" s="1" t="s">
        <v>22</v>
      </c>
      <c r="I18323" s="1" t="s">
        <v>60</v>
      </c>
      <c r="J18323" s="1" t="s">
        <v>24</v>
      </c>
      <c r="K18323" s="1" t="s">
        <v>25</v>
      </c>
      <c r="L18323">
        <v>1</v>
      </c>
      <c r="M18323" s="1" t="s">
        <v>26</v>
      </c>
      <c r="N18323">
        <v>735</v>
      </c>
      <c r="O18323" s="1" t="s">
        <v>137</v>
      </c>
      <c r="P18323" s="1" t="s">
        <v>47</v>
      </c>
      <c r="Q18323">
        <v>600063</v>
      </c>
      <c r="R18323" s="1" t="s">
        <v>29</v>
      </c>
      <c r="S18323" t="b">
        <v>0</v>
      </c>
    </row>
    <row r="18324" spans="1:19" x14ac:dyDescent="0.25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s="2">
        <v>44625</v>
      </c>
      <c r="G18324" s="1" t="s">
        <v>21</v>
      </c>
      <c r="H18324" s="1" t="s">
        <v>31</v>
      </c>
      <c r="I18324" s="1" t="s">
        <v>23578</v>
      </c>
      <c r="J18324" s="1" t="s">
        <v>33</v>
      </c>
      <c r="K18324" s="1" t="s">
        <v>25</v>
      </c>
      <c r="L18324">
        <v>1</v>
      </c>
      <c r="M18324" s="1" t="s">
        <v>26</v>
      </c>
      <c r="N18324">
        <v>612</v>
      </c>
      <c r="O18324" s="1" t="s">
        <v>87</v>
      </c>
      <c r="P18324" s="1" t="s">
        <v>88</v>
      </c>
      <c r="Q18324">
        <v>500028</v>
      </c>
      <c r="R18324" s="1" t="s">
        <v>29</v>
      </c>
      <c r="S18324" t="b">
        <v>0</v>
      </c>
    </row>
    <row r="18325" spans="1:19" x14ac:dyDescent="0.25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s="2">
        <v>44625</v>
      </c>
      <c r="G18325" s="1" t="s">
        <v>21</v>
      </c>
      <c r="H18325" s="1" t="s">
        <v>52</v>
      </c>
      <c r="I18325" s="1" t="s">
        <v>20807</v>
      </c>
      <c r="J18325" s="1" t="s">
        <v>24</v>
      </c>
      <c r="K18325" s="1" t="s">
        <v>25</v>
      </c>
      <c r="L18325">
        <v>1</v>
      </c>
      <c r="M18325" s="1" t="s">
        <v>26</v>
      </c>
      <c r="N18325">
        <v>353</v>
      </c>
      <c r="O18325" s="1" t="s">
        <v>1576</v>
      </c>
      <c r="P18325" s="1" t="s">
        <v>113</v>
      </c>
      <c r="Q18325">
        <v>282005</v>
      </c>
      <c r="R18325" s="1" t="s">
        <v>29</v>
      </c>
      <c r="S18325" t="b">
        <v>0</v>
      </c>
    </row>
    <row r="18326" spans="1:19" x14ac:dyDescent="0.25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s="2">
        <v>44625</v>
      </c>
      <c r="G18326" s="1" t="s">
        <v>230</v>
      </c>
      <c r="H18326" s="1" t="s">
        <v>43</v>
      </c>
      <c r="I18326" s="1" t="s">
        <v>1611</v>
      </c>
      <c r="J18326" s="1" t="s">
        <v>33</v>
      </c>
      <c r="K18326" s="1" t="s">
        <v>39</v>
      </c>
      <c r="L18326">
        <v>1</v>
      </c>
      <c r="M18326" s="1" t="s">
        <v>26</v>
      </c>
      <c r="N18326">
        <v>788</v>
      </c>
      <c r="O18326" s="1" t="s">
        <v>2749</v>
      </c>
      <c r="P18326" s="1" t="s">
        <v>28</v>
      </c>
      <c r="Q18326">
        <v>151005</v>
      </c>
      <c r="R18326" s="1" t="s">
        <v>29</v>
      </c>
      <c r="S18326" t="b">
        <v>0</v>
      </c>
    </row>
    <row r="18327" spans="1:19" x14ac:dyDescent="0.25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s="2">
        <v>44625</v>
      </c>
      <c r="G18327" s="1" t="s">
        <v>21</v>
      </c>
      <c r="H18327" s="1" t="s">
        <v>52</v>
      </c>
      <c r="I18327" s="1" t="s">
        <v>18107</v>
      </c>
      <c r="J18327" s="1" t="s">
        <v>24</v>
      </c>
      <c r="K18327" s="1" t="s">
        <v>34</v>
      </c>
      <c r="L18327">
        <v>1</v>
      </c>
      <c r="M18327" s="1" t="s">
        <v>26</v>
      </c>
      <c r="N18327">
        <v>471</v>
      </c>
      <c r="O18327" s="1" t="s">
        <v>389</v>
      </c>
      <c r="P18327" s="1" t="s">
        <v>47</v>
      </c>
      <c r="Q18327">
        <v>641035</v>
      </c>
      <c r="R18327" s="1" t="s">
        <v>29</v>
      </c>
      <c r="S18327" t="b">
        <v>0</v>
      </c>
    </row>
    <row r="18328" spans="1:19" x14ac:dyDescent="0.25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s="2">
        <v>44625</v>
      </c>
      <c r="G18328" s="1" t="s">
        <v>21</v>
      </c>
      <c r="H18328" s="1" t="s">
        <v>90</v>
      </c>
      <c r="I18328" s="1" t="s">
        <v>15362</v>
      </c>
      <c r="J18328" s="1" t="s">
        <v>24</v>
      </c>
      <c r="K18328" s="1" t="s">
        <v>111</v>
      </c>
      <c r="L18328">
        <v>1</v>
      </c>
      <c r="M18328" s="1" t="s">
        <v>26</v>
      </c>
      <c r="N18328">
        <v>349</v>
      </c>
      <c r="O18328" s="1" t="s">
        <v>1316</v>
      </c>
      <c r="P18328" s="1" t="s">
        <v>36</v>
      </c>
      <c r="Q18328">
        <v>121001</v>
      </c>
      <c r="R18328" s="1" t="s">
        <v>29</v>
      </c>
      <c r="S18328" t="b">
        <v>0</v>
      </c>
    </row>
    <row r="18329" spans="1:19" x14ac:dyDescent="0.25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s="2">
        <v>44625</v>
      </c>
      <c r="G18329" s="1" t="s">
        <v>21</v>
      </c>
      <c r="H18329" s="1" t="s">
        <v>22</v>
      </c>
      <c r="I18329" s="1" t="s">
        <v>7893</v>
      </c>
      <c r="J18329" s="1" t="s">
        <v>24</v>
      </c>
      <c r="K18329" s="1" t="s">
        <v>45</v>
      </c>
      <c r="L18329">
        <v>1</v>
      </c>
      <c r="M18329" s="1" t="s">
        <v>26</v>
      </c>
      <c r="N18329">
        <v>376</v>
      </c>
      <c r="O18329" s="1" t="s">
        <v>500</v>
      </c>
      <c r="P18329" s="1" t="s">
        <v>88</v>
      </c>
      <c r="Q18329">
        <v>500018</v>
      </c>
      <c r="R18329" s="1" t="s">
        <v>29</v>
      </c>
      <c r="S18329" t="b">
        <v>0</v>
      </c>
    </row>
    <row r="18330" spans="1:19" x14ac:dyDescent="0.25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s="2">
        <v>44625</v>
      </c>
      <c r="G18330" s="1" t="s">
        <v>21</v>
      </c>
      <c r="H18330" s="1" t="s">
        <v>43</v>
      </c>
      <c r="I18330" s="1" t="s">
        <v>5150</v>
      </c>
      <c r="J18330" s="1" t="s">
        <v>24</v>
      </c>
      <c r="K18330" s="1" t="s">
        <v>34</v>
      </c>
      <c r="L18330">
        <v>1</v>
      </c>
      <c r="M18330" s="1" t="s">
        <v>26</v>
      </c>
      <c r="N18330">
        <v>301</v>
      </c>
      <c r="O18330" s="1" t="s">
        <v>551</v>
      </c>
      <c r="P18330" s="1" t="s">
        <v>88</v>
      </c>
      <c r="Q18330">
        <v>504001</v>
      </c>
      <c r="R18330" s="1" t="s">
        <v>29</v>
      </c>
      <c r="S18330" t="b">
        <v>0</v>
      </c>
    </row>
    <row r="18331" spans="1:19" x14ac:dyDescent="0.25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s="2">
        <v>44625</v>
      </c>
      <c r="G18331" s="1" t="s">
        <v>21</v>
      </c>
      <c r="H18331" s="1" t="s">
        <v>52</v>
      </c>
      <c r="I18331" s="1" t="s">
        <v>4800</v>
      </c>
      <c r="J18331" s="1" t="s">
        <v>33</v>
      </c>
      <c r="K18331" s="1" t="s">
        <v>25</v>
      </c>
      <c r="L18331">
        <v>1</v>
      </c>
      <c r="M18331" s="1" t="s">
        <v>26</v>
      </c>
      <c r="N18331">
        <v>635</v>
      </c>
      <c r="O18331" s="1" t="s">
        <v>105</v>
      </c>
      <c r="P18331" s="1" t="s">
        <v>57</v>
      </c>
      <c r="Q18331">
        <v>400066</v>
      </c>
      <c r="R18331" s="1" t="s">
        <v>29</v>
      </c>
      <c r="S18331" t="b">
        <v>0</v>
      </c>
    </row>
    <row r="18332" spans="1:19" x14ac:dyDescent="0.25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s="2">
        <v>44625</v>
      </c>
      <c r="G18332" s="1" t="s">
        <v>115</v>
      </c>
      <c r="H18332" s="1" t="s">
        <v>31</v>
      </c>
      <c r="I18332" s="1" t="s">
        <v>23582</v>
      </c>
      <c r="J18332" s="1" t="s">
        <v>24</v>
      </c>
      <c r="K18332" s="1" t="s">
        <v>45</v>
      </c>
      <c r="L18332">
        <v>1</v>
      </c>
      <c r="M18332" s="1" t="s">
        <v>26</v>
      </c>
      <c r="N18332">
        <v>283</v>
      </c>
      <c r="O18332" s="1" t="s">
        <v>137</v>
      </c>
      <c r="P18332" s="1" t="s">
        <v>47</v>
      </c>
      <c r="Q18332">
        <v>600092</v>
      </c>
      <c r="R18332" s="1" t="s">
        <v>29</v>
      </c>
      <c r="S18332" t="b">
        <v>0</v>
      </c>
    </row>
    <row r="18333" spans="1:19" x14ac:dyDescent="0.25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s="2">
        <v>44625</v>
      </c>
      <c r="G18333" s="1" t="s">
        <v>21</v>
      </c>
      <c r="H18333" s="1" t="s">
        <v>22</v>
      </c>
      <c r="I18333" s="1" t="s">
        <v>11872</v>
      </c>
      <c r="J18333" s="1" t="s">
        <v>33</v>
      </c>
      <c r="K18333" s="1" t="s">
        <v>45</v>
      </c>
      <c r="L18333">
        <v>1</v>
      </c>
      <c r="M18333" s="1" t="s">
        <v>26</v>
      </c>
      <c r="N18333">
        <v>591</v>
      </c>
      <c r="O18333" s="1" t="s">
        <v>105</v>
      </c>
      <c r="P18333" s="1" t="s">
        <v>57</v>
      </c>
      <c r="Q18333">
        <v>400002</v>
      </c>
      <c r="R18333" s="1" t="s">
        <v>29</v>
      </c>
      <c r="S18333" t="b">
        <v>0</v>
      </c>
    </row>
    <row r="18334" spans="1:19" x14ac:dyDescent="0.25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s="2">
        <v>44625</v>
      </c>
      <c r="G18334" s="1" t="s">
        <v>21</v>
      </c>
      <c r="H18334" s="1" t="s">
        <v>43</v>
      </c>
      <c r="I18334" s="1" t="s">
        <v>1018</v>
      </c>
      <c r="J18334" s="1" t="s">
        <v>24</v>
      </c>
      <c r="K18334" s="1" t="s">
        <v>68</v>
      </c>
      <c r="L18334">
        <v>1</v>
      </c>
      <c r="M18334" s="1" t="s">
        <v>26</v>
      </c>
      <c r="N18334">
        <v>426</v>
      </c>
      <c r="O18334" s="1" t="s">
        <v>1929</v>
      </c>
      <c r="P18334" s="1" t="s">
        <v>147</v>
      </c>
      <c r="Q18334">
        <v>364001</v>
      </c>
      <c r="R18334" s="1" t="s">
        <v>29</v>
      </c>
      <c r="S18334" t="b">
        <v>0</v>
      </c>
    </row>
    <row r="18335" spans="1:19" x14ac:dyDescent="0.25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s="2">
        <v>44625</v>
      </c>
      <c r="G18335" s="1" t="s">
        <v>21</v>
      </c>
      <c r="H18335" s="1" t="s">
        <v>52</v>
      </c>
      <c r="I18335" s="1" t="s">
        <v>1756</v>
      </c>
      <c r="J18335" s="1" t="s">
        <v>24</v>
      </c>
      <c r="K18335" s="1" t="s">
        <v>25</v>
      </c>
      <c r="L18335">
        <v>1</v>
      </c>
      <c r="M18335" s="1" t="s">
        <v>26</v>
      </c>
      <c r="N18335">
        <v>737</v>
      </c>
      <c r="O18335" s="1" t="s">
        <v>462</v>
      </c>
      <c r="P18335" s="1" t="s">
        <v>75</v>
      </c>
      <c r="Q18335">
        <v>682017</v>
      </c>
      <c r="R18335" s="1" t="s">
        <v>29</v>
      </c>
      <c r="S18335" t="b">
        <v>0</v>
      </c>
    </row>
    <row r="18336" spans="1:19" x14ac:dyDescent="0.25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s="2">
        <v>44625</v>
      </c>
      <c r="G18336" s="1" t="s">
        <v>21</v>
      </c>
      <c r="H18336" s="1" t="s">
        <v>59</v>
      </c>
      <c r="I18336" s="1" t="s">
        <v>12387</v>
      </c>
      <c r="J18336" s="1" t="s">
        <v>24</v>
      </c>
      <c r="K18336" s="1" t="s">
        <v>68</v>
      </c>
      <c r="L18336">
        <v>1</v>
      </c>
      <c r="M18336" s="1" t="s">
        <v>26</v>
      </c>
      <c r="N18336">
        <v>301</v>
      </c>
      <c r="O18336" s="1" t="s">
        <v>917</v>
      </c>
      <c r="P18336" s="1" t="s">
        <v>57</v>
      </c>
      <c r="Q18336">
        <v>411036</v>
      </c>
      <c r="R18336" s="1" t="s">
        <v>29</v>
      </c>
      <c r="S18336" t="b">
        <v>0</v>
      </c>
    </row>
    <row r="18337" spans="1:19" x14ac:dyDescent="0.25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s="2">
        <v>44625</v>
      </c>
      <c r="G18337" s="1" t="s">
        <v>21</v>
      </c>
      <c r="H18337" s="1" t="s">
        <v>43</v>
      </c>
      <c r="I18337" s="1" t="s">
        <v>1948</v>
      </c>
      <c r="J18337" s="1" t="s">
        <v>24</v>
      </c>
      <c r="K18337" s="1" t="s">
        <v>39</v>
      </c>
      <c r="L18337">
        <v>1</v>
      </c>
      <c r="M18337" s="1" t="s">
        <v>26</v>
      </c>
      <c r="N18337">
        <v>301</v>
      </c>
      <c r="O18337" s="1" t="s">
        <v>827</v>
      </c>
      <c r="P18337" s="1" t="s">
        <v>72</v>
      </c>
      <c r="Q18337">
        <v>517501</v>
      </c>
      <c r="R18337" s="1" t="s">
        <v>29</v>
      </c>
      <c r="S18337" t="b">
        <v>0</v>
      </c>
    </row>
    <row r="18338" spans="1:19" x14ac:dyDescent="0.25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s="2">
        <v>44625</v>
      </c>
      <c r="G18338" s="1" t="s">
        <v>21</v>
      </c>
      <c r="H18338" s="1" t="s">
        <v>31</v>
      </c>
      <c r="I18338" s="1" t="s">
        <v>10940</v>
      </c>
      <c r="J18338" s="1" t="s">
        <v>24</v>
      </c>
      <c r="K18338" s="1" t="s">
        <v>100</v>
      </c>
      <c r="L18338">
        <v>1</v>
      </c>
      <c r="M18338" s="1" t="s">
        <v>26</v>
      </c>
      <c r="N18338">
        <v>329</v>
      </c>
      <c r="O18338" s="1" t="s">
        <v>92</v>
      </c>
      <c r="P18338" s="1" t="s">
        <v>93</v>
      </c>
      <c r="Q18338">
        <v>110045</v>
      </c>
      <c r="R18338" s="1" t="s">
        <v>29</v>
      </c>
      <c r="S18338" t="b">
        <v>0</v>
      </c>
    </row>
    <row r="18339" spans="1:19" x14ac:dyDescent="0.25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s="2">
        <v>44625</v>
      </c>
      <c r="G18339" s="1" t="s">
        <v>21</v>
      </c>
      <c r="H18339" s="1" t="s">
        <v>43</v>
      </c>
      <c r="I18339" s="1" t="s">
        <v>269</v>
      </c>
      <c r="J18339" s="1" t="s">
        <v>24</v>
      </c>
      <c r="K18339" s="1" t="s">
        <v>68</v>
      </c>
      <c r="L18339">
        <v>1</v>
      </c>
      <c r="M18339" s="1" t="s">
        <v>26</v>
      </c>
      <c r="N18339">
        <v>544</v>
      </c>
      <c r="O18339" s="1" t="s">
        <v>730</v>
      </c>
      <c r="P18339" s="1" t="s">
        <v>113</v>
      </c>
      <c r="Q18339">
        <v>201014</v>
      </c>
      <c r="R18339" s="1" t="s">
        <v>29</v>
      </c>
      <c r="S18339" t="b">
        <v>0</v>
      </c>
    </row>
    <row r="18340" spans="1:19" x14ac:dyDescent="0.25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s="2">
        <v>44625</v>
      </c>
      <c r="G18340" s="1" t="s">
        <v>21</v>
      </c>
      <c r="H18340" s="1" t="s">
        <v>43</v>
      </c>
      <c r="I18340" s="1" t="s">
        <v>23293</v>
      </c>
      <c r="J18340" s="1" t="s">
        <v>33</v>
      </c>
      <c r="K18340" s="1" t="s">
        <v>100</v>
      </c>
      <c r="L18340">
        <v>1</v>
      </c>
      <c r="M18340" s="1" t="s">
        <v>26</v>
      </c>
      <c r="N18340">
        <v>729</v>
      </c>
      <c r="O18340" s="1" t="s">
        <v>87</v>
      </c>
      <c r="P18340" s="1" t="s">
        <v>88</v>
      </c>
      <c r="Q18340">
        <v>500001</v>
      </c>
      <c r="R18340" s="1" t="s">
        <v>29</v>
      </c>
      <c r="S18340" t="b">
        <v>0</v>
      </c>
    </row>
    <row r="18341" spans="1:19" x14ac:dyDescent="0.25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s="2">
        <v>44625</v>
      </c>
      <c r="G18341" s="1" t="s">
        <v>21</v>
      </c>
      <c r="H18341" s="1" t="s">
        <v>52</v>
      </c>
      <c r="I18341" s="1" t="s">
        <v>12163</v>
      </c>
      <c r="J18341" s="1" t="s">
        <v>24</v>
      </c>
      <c r="K18341" s="1" t="s">
        <v>45</v>
      </c>
      <c r="L18341">
        <v>1</v>
      </c>
      <c r="M18341" s="1" t="s">
        <v>26</v>
      </c>
      <c r="N18341">
        <v>431</v>
      </c>
      <c r="O18341" s="1" t="s">
        <v>389</v>
      </c>
      <c r="P18341" s="1" t="s">
        <v>47</v>
      </c>
      <c r="Q18341">
        <v>641029</v>
      </c>
      <c r="R18341" s="1" t="s">
        <v>29</v>
      </c>
      <c r="S18341" t="b">
        <v>0</v>
      </c>
    </row>
    <row r="18342" spans="1:19" x14ac:dyDescent="0.25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s="2">
        <v>44625</v>
      </c>
      <c r="G18342" s="1" t="s">
        <v>21</v>
      </c>
      <c r="H18342" s="1" t="s">
        <v>52</v>
      </c>
      <c r="I18342" s="1" t="s">
        <v>1239</v>
      </c>
      <c r="J18342" s="1" t="s">
        <v>33</v>
      </c>
      <c r="K18342" s="1" t="s">
        <v>34</v>
      </c>
      <c r="L18342">
        <v>1</v>
      </c>
      <c r="M18342" s="1" t="s">
        <v>26</v>
      </c>
      <c r="N18342">
        <v>464</v>
      </c>
      <c r="O18342" s="1" t="s">
        <v>1379</v>
      </c>
      <c r="P18342" s="1" t="s">
        <v>62</v>
      </c>
      <c r="Q18342">
        <v>560020</v>
      </c>
      <c r="R18342" s="1" t="s">
        <v>29</v>
      </c>
      <c r="S18342" t="b">
        <v>0</v>
      </c>
    </row>
    <row r="18343" spans="1:19" x14ac:dyDescent="0.25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s="2">
        <v>44625</v>
      </c>
      <c r="G18343" s="1" t="s">
        <v>21</v>
      </c>
      <c r="H18343" s="1" t="s">
        <v>43</v>
      </c>
      <c r="I18343" s="1" t="s">
        <v>486</v>
      </c>
      <c r="J18343" s="1" t="s">
        <v>33</v>
      </c>
      <c r="K18343" s="1" t="s">
        <v>34</v>
      </c>
      <c r="L18343">
        <v>1</v>
      </c>
      <c r="M18343" s="1" t="s">
        <v>26</v>
      </c>
      <c r="N18343">
        <v>1137</v>
      </c>
      <c r="O18343" s="1" t="s">
        <v>1084</v>
      </c>
      <c r="P18343" s="1" t="s">
        <v>57</v>
      </c>
      <c r="Q18343">
        <v>401208</v>
      </c>
      <c r="R18343" s="1" t="s">
        <v>29</v>
      </c>
      <c r="S18343" t="b">
        <v>0</v>
      </c>
    </row>
    <row r="18344" spans="1:19" x14ac:dyDescent="0.25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s="2">
        <v>44625</v>
      </c>
      <c r="G18344" s="1" t="s">
        <v>21</v>
      </c>
      <c r="H18344" s="1" t="s">
        <v>90</v>
      </c>
      <c r="I18344" s="1" t="s">
        <v>12514</v>
      </c>
      <c r="J18344" s="1" t="s">
        <v>33</v>
      </c>
      <c r="K18344" s="1" t="s">
        <v>34</v>
      </c>
      <c r="L18344">
        <v>1</v>
      </c>
      <c r="M18344" s="1" t="s">
        <v>26</v>
      </c>
      <c r="N18344">
        <v>759</v>
      </c>
      <c r="O18344" s="1" t="s">
        <v>352</v>
      </c>
      <c r="P18344" s="1" t="s">
        <v>102</v>
      </c>
      <c r="Q18344">
        <v>302033</v>
      </c>
      <c r="R18344" s="1" t="s">
        <v>29</v>
      </c>
      <c r="S18344" t="b">
        <v>0</v>
      </c>
    </row>
    <row r="18345" spans="1:19" x14ac:dyDescent="0.25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s="2">
        <v>44625</v>
      </c>
      <c r="G18345" s="1" t="s">
        <v>21</v>
      </c>
      <c r="H18345" s="1" t="s">
        <v>22</v>
      </c>
      <c r="I18345" s="1" t="s">
        <v>247</v>
      </c>
      <c r="J18345" s="1" t="s">
        <v>211</v>
      </c>
      <c r="K18345" s="1" t="s">
        <v>212</v>
      </c>
      <c r="L18345">
        <v>1</v>
      </c>
      <c r="M18345" s="1" t="s">
        <v>26</v>
      </c>
      <c r="N18345">
        <v>554</v>
      </c>
      <c r="O18345" s="1" t="s">
        <v>1864</v>
      </c>
      <c r="P18345" s="1" t="s">
        <v>113</v>
      </c>
      <c r="Q18345">
        <v>284003</v>
      </c>
      <c r="R18345" s="1" t="s">
        <v>29</v>
      </c>
      <c r="S18345" t="b">
        <v>0</v>
      </c>
    </row>
    <row r="18346" spans="1:19" x14ac:dyDescent="0.25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s="2">
        <v>44625</v>
      </c>
      <c r="G18346" s="1" t="s">
        <v>21</v>
      </c>
      <c r="H18346" s="1" t="s">
        <v>43</v>
      </c>
      <c r="I18346" s="1" t="s">
        <v>4529</v>
      </c>
      <c r="J18346" s="1" t="s">
        <v>33</v>
      </c>
      <c r="K18346" s="1" t="s">
        <v>34</v>
      </c>
      <c r="L18346">
        <v>1</v>
      </c>
      <c r="M18346" s="1" t="s">
        <v>26</v>
      </c>
      <c r="N18346">
        <v>1018</v>
      </c>
      <c r="O18346" s="1" t="s">
        <v>87</v>
      </c>
      <c r="P18346" s="1" t="s">
        <v>88</v>
      </c>
      <c r="Q18346">
        <v>500095</v>
      </c>
      <c r="R18346" s="1" t="s">
        <v>29</v>
      </c>
      <c r="S18346" t="b">
        <v>0</v>
      </c>
    </row>
    <row r="18347" spans="1:19" x14ac:dyDescent="0.25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s="2">
        <v>44625</v>
      </c>
      <c r="G18347" s="1" t="s">
        <v>21</v>
      </c>
      <c r="H18347" s="1" t="s">
        <v>52</v>
      </c>
      <c r="I18347" s="1" t="s">
        <v>1416</v>
      </c>
      <c r="J18347" s="1" t="s">
        <v>211</v>
      </c>
      <c r="K18347" s="1" t="s">
        <v>212</v>
      </c>
      <c r="L18347">
        <v>1</v>
      </c>
      <c r="M18347" s="1" t="s">
        <v>26</v>
      </c>
      <c r="N18347">
        <v>999</v>
      </c>
      <c r="O18347" s="1" t="s">
        <v>171</v>
      </c>
      <c r="P18347" s="1" t="s">
        <v>57</v>
      </c>
      <c r="Q18347">
        <v>411015</v>
      </c>
      <c r="R18347" s="1" t="s">
        <v>29</v>
      </c>
      <c r="S18347" t="b">
        <v>0</v>
      </c>
    </row>
    <row r="18348" spans="1:19" x14ac:dyDescent="0.25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s="2">
        <v>44625</v>
      </c>
      <c r="G18348" s="1" t="s">
        <v>21</v>
      </c>
      <c r="H18348" s="1" t="s">
        <v>43</v>
      </c>
      <c r="I18348" s="1" t="s">
        <v>3989</v>
      </c>
      <c r="J18348" s="1" t="s">
        <v>77</v>
      </c>
      <c r="K18348" s="1" t="s">
        <v>68</v>
      </c>
      <c r="L18348">
        <v>1</v>
      </c>
      <c r="M18348" s="1" t="s">
        <v>26</v>
      </c>
      <c r="N18348">
        <v>726</v>
      </c>
      <c r="O18348" s="1" t="s">
        <v>171</v>
      </c>
      <c r="P18348" s="1" t="s">
        <v>57</v>
      </c>
      <c r="Q18348">
        <v>411015</v>
      </c>
      <c r="R18348" s="1" t="s">
        <v>29</v>
      </c>
      <c r="S18348" t="b">
        <v>0</v>
      </c>
    </row>
    <row r="18349" spans="1:19" x14ac:dyDescent="0.25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s="2">
        <v>44625</v>
      </c>
      <c r="G18349" s="1" t="s">
        <v>21</v>
      </c>
      <c r="H18349" s="1" t="s">
        <v>43</v>
      </c>
      <c r="I18349" s="1" t="s">
        <v>8043</v>
      </c>
      <c r="J18349" s="1" t="s">
        <v>77</v>
      </c>
      <c r="K18349" s="1" t="s">
        <v>45</v>
      </c>
      <c r="L18349">
        <v>1</v>
      </c>
      <c r="M18349" s="1" t="s">
        <v>26</v>
      </c>
      <c r="N18349">
        <v>499</v>
      </c>
      <c r="O18349" s="1" t="s">
        <v>112</v>
      </c>
      <c r="P18349" s="1" t="s">
        <v>113</v>
      </c>
      <c r="Q18349">
        <v>226010</v>
      </c>
      <c r="R18349" s="1" t="s">
        <v>29</v>
      </c>
      <c r="S18349" t="b">
        <v>0</v>
      </c>
    </row>
    <row r="18350" spans="1:19" x14ac:dyDescent="0.25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s="2">
        <v>44625</v>
      </c>
      <c r="G18350" s="1" t="s">
        <v>288</v>
      </c>
      <c r="H18350" s="1" t="s">
        <v>59</v>
      </c>
      <c r="I18350" s="1" t="s">
        <v>23598</v>
      </c>
      <c r="J18350" s="1" t="s">
        <v>24</v>
      </c>
      <c r="K18350" s="1" t="s">
        <v>34</v>
      </c>
      <c r="L18350">
        <v>1</v>
      </c>
      <c r="M18350" s="1" t="s">
        <v>26</v>
      </c>
      <c r="N18350">
        <v>435</v>
      </c>
      <c r="O18350" s="1" t="s">
        <v>379</v>
      </c>
      <c r="P18350" s="1" t="s">
        <v>47</v>
      </c>
      <c r="Q18350">
        <v>641114</v>
      </c>
      <c r="R18350" s="1" t="s">
        <v>29</v>
      </c>
      <c r="S18350" t="b">
        <v>0</v>
      </c>
    </row>
    <row r="18351" spans="1:19" x14ac:dyDescent="0.25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s="2">
        <v>44625</v>
      </c>
      <c r="G18351" s="1" t="s">
        <v>21</v>
      </c>
      <c r="H18351" s="1" t="s">
        <v>43</v>
      </c>
      <c r="I18351" s="1" t="s">
        <v>2650</v>
      </c>
      <c r="J18351" s="1" t="s">
        <v>33</v>
      </c>
      <c r="K18351" s="1" t="s">
        <v>45</v>
      </c>
      <c r="L18351">
        <v>1</v>
      </c>
      <c r="M18351" s="1" t="s">
        <v>26</v>
      </c>
      <c r="N18351">
        <v>597</v>
      </c>
      <c r="O18351" s="1" t="s">
        <v>40</v>
      </c>
      <c r="P18351" s="1" t="s">
        <v>41</v>
      </c>
      <c r="Q18351">
        <v>700016</v>
      </c>
      <c r="R18351" s="1" t="s">
        <v>29</v>
      </c>
      <c r="S18351" t="b">
        <v>0</v>
      </c>
    </row>
    <row r="18352" spans="1:19" x14ac:dyDescent="0.25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s="2">
        <v>44625</v>
      </c>
      <c r="G18352" s="1" t="s">
        <v>230</v>
      </c>
      <c r="H18352" s="1" t="s">
        <v>52</v>
      </c>
      <c r="I18352" s="1" t="s">
        <v>897</v>
      </c>
      <c r="J18352" s="1" t="s">
        <v>24</v>
      </c>
      <c r="K18352" s="1" t="s">
        <v>39</v>
      </c>
      <c r="L18352">
        <v>1</v>
      </c>
      <c r="M18352" s="1" t="s">
        <v>26</v>
      </c>
      <c r="N18352">
        <v>435</v>
      </c>
      <c r="O18352" s="1" t="s">
        <v>334</v>
      </c>
      <c r="P18352" s="1" t="s">
        <v>334</v>
      </c>
      <c r="Q18352">
        <v>605006</v>
      </c>
      <c r="R18352" s="1" t="s">
        <v>29</v>
      </c>
      <c r="S18352" t="b">
        <v>0</v>
      </c>
    </row>
    <row r="18353" spans="1:19" x14ac:dyDescent="0.25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s="2">
        <v>44625</v>
      </c>
      <c r="G18353" s="1" t="s">
        <v>21</v>
      </c>
      <c r="H18353" s="1" t="s">
        <v>22</v>
      </c>
      <c r="I18353" s="1" t="s">
        <v>1005</v>
      </c>
      <c r="J18353" s="1" t="s">
        <v>33</v>
      </c>
      <c r="K18353" s="1" t="s">
        <v>68</v>
      </c>
      <c r="L18353">
        <v>1</v>
      </c>
      <c r="M18353" s="1" t="s">
        <v>26</v>
      </c>
      <c r="N18353">
        <v>635</v>
      </c>
      <c r="O18353" s="1" t="s">
        <v>5038</v>
      </c>
      <c r="P18353" s="1" t="s">
        <v>41</v>
      </c>
      <c r="Q18353">
        <v>734008</v>
      </c>
      <c r="R18353" s="1" t="s">
        <v>29</v>
      </c>
      <c r="S18353" t="b">
        <v>0</v>
      </c>
    </row>
    <row r="18354" spans="1:19" x14ac:dyDescent="0.25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s="2">
        <v>44625</v>
      </c>
      <c r="G18354" s="1" t="s">
        <v>21</v>
      </c>
      <c r="H18354" s="1" t="s">
        <v>52</v>
      </c>
      <c r="I18354" s="1" t="s">
        <v>840</v>
      </c>
      <c r="J18354" s="1" t="s">
        <v>211</v>
      </c>
      <c r="K18354" s="1" t="s">
        <v>212</v>
      </c>
      <c r="L18354">
        <v>1</v>
      </c>
      <c r="M18354" s="1" t="s">
        <v>26</v>
      </c>
      <c r="N18354">
        <v>1036</v>
      </c>
      <c r="O18354" s="1" t="s">
        <v>671</v>
      </c>
      <c r="P18354" s="1" t="s">
        <v>128</v>
      </c>
      <c r="Q18354">
        <v>482001</v>
      </c>
      <c r="R18354" s="1" t="s">
        <v>29</v>
      </c>
      <c r="S18354" t="b">
        <v>0</v>
      </c>
    </row>
    <row r="18355" spans="1:19" x14ac:dyDescent="0.25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s="2">
        <v>44625</v>
      </c>
      <c r="G18355" s="1" t="s">
        <v>21</v>
      </c>
      <c r="H18355" s="1" t="s">
        <v>43</v>
      </c>
      <c r="I18355" s="1" t="s">
        <v>3380</v>
      </c>
      <c r="J18355" s="1" t="s">
        <v>33</v>
      </c>
      <c r="K18355" s="1" t="s">
        <v>45</v>
      </c>
      <c r="L18355">
        <v>1</v>
      </c>
      <c r="M18355" s="1" t="s">
        <v>26</v>
      </c>
      <c r="N18355">
        <v>788</v>
      </c>
      <c r="O18355" s="1" t="s">
        <v>579</v>
      </c>
      <c r="P18355" s="1" t="s">
        <v>75</v>
      </c>
      <c r="Q18355">
        <v>686605</v>
      </c>
      <c r="R18355" s="1" t="s">
        <v>29</v>
      </c>
      <c r="S18355" t="b">
        <v>0</v>
      </c>
    </row>
    <row r="18356" spans="1:19" x14ac:dyDescent="0.25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s="2">
        <v>44625</v>
      </c>
      <c r="G18356" s="1" t="s">
        <v>21</v>
      </c>
      <c r="H18356" s="1" t="s">
        <v>22</v>
      </c>
      <c r="I18356" s="1" t="s">
        <v>15262</v>
      </c>
      <c r="J18356" s="1" t="s">
        <v>77</v>
      </c>
      <c r="K18356" s="1" t="s">
        <v>100</v>
      </c>
      <c r="L18356">
        <v>1</v>
      </c>
      <c r="M18356" s="1" t="s">
        <v>26</v>
      </c>
      <c r="N18356">
        <v>758</v>
      </c>
      <c r="O18356" s="1" t="s">
        <v>256</v>
      </c>
      <c r="P18356" s="1" t="s">
        <v>62</v>
      </c>
      <c r="Q18356">
        <v>560061</v>
      </c>
      <c r="R18356" s="1" t="s">
        <v>29</v>
      </c>
      <c r="S18356" t="b">
        <v>0</v>
      </c>
    </row>
    <row r="18357" spans="1:19" x14ac:dyDescent="0.25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s="2">
        <v>44625</v>
      </c>
      <c r="G18357" s="1" t="s">
        <v>21</v>
      </c>
      <c r="H18357" s="1" t="s">
        <v>43</v>
      </c>
      <c r="I18357" s="1" t="s">
        <v>19976</v>
      </c>
      <c r="J18357" s="1" t="s">
        <v>33</v>
      </c>
      <c r="K18357" s="1" t="s">
        <v>45</v>
      </c>
      <c r="L18357">
        <v>1</v>
      </c>
      <c r="M18357" s="1" t="s">
        <v>26</v>
      </c>
      <c r="N18357">
        <v>849</v>
      </c>
      <c r="O18357" s="1" t="s">
        <v>11750</v>
      </c>
      <c r="P18357" s="1" t="s">
        <v>57</v>
      </c>
      <c r="Q18357">
        <v>410507</v>
      </c>
      <c r="R18357" s="1" t="s">
        <v>29</v>
      </c>
      <c r="S18357" t="b">
        <v>0</v>
      </c>
    </row>
    <row r="18358" spans="1:19" x14ac:dyDescent="0.25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s="2">
        <v>44625</v>
      </c>
      <c r="G18358" s="1" t="s">
        <v>21</v>
      </c>
      <c r="H18358" s="1" t="s">
        <v>52</v>
      </c>
      <c r="I18358" s="1" t="s">
        <v>21010</v>
      </c>
      <c r="J18358" s="1" t="s">
        <v>33</v>
      </c>
      <c r="K18358" s="1" t="s">
        <v>100</v>
      </c>
      <c r="L18358">
        <v>1</v>
      </c>
      <c r="M18358" s="1" t="s">
        <v>26</v>
      </c>
      <c r="N18358">
        <v>666</v>
      </c>
      <c r="O18358" s="1" t="s">
        <v>137</v>
      </c>
      <c r="P18358" s="1" t="s">
        <v>47</v>
      </c>
      <c r="Q18358">
        <v>600045</v>
      </c>
      <c r="R18358" s="1" t="s">
        <v>29</v>
      </c>
      <c r="S18358" t="b">
        <v>0</v>
      </c>
    </row>
    <row r="18359" spans="1:19" x14ac:dyDescent="0.25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s="2">
        <v>44625</v>
      </c>
      <c r="G18359" s="1" t="s">
        <v>21</v>
      </c>
      <c r="H18359" s="1" t="s">
        <v>52</v>
      </c>
      <c r="I18359" s="1" t="s">
        <v>8466</v>
      </c>
      <c r="J18359" s="1" t="s">
        <v>24</v>
      </c>
      <c r="K18359" s="1" t="s">
        <v>25</v>
      </c>
      <c r="L18359">
        <v>1</v>
      </c>
      <c r="M18359" s="1" t="s">
        <v>26</v>
      </c>
      <c r="N18359">
        <v>495</v>
      </c>
      <c r="O18359" s="1" t="s">
        <v>87</v>
      </c>
      <c r="P18359" s="1" t="s">
        <v>88</v>
      </c>
      <c r="Q18359">
        <v>500090</v>
      </c>
      <c r="R18359" s="1" t="s">
        <v>29</v>
      </c>
      <c r="S18359" t="b">
        <v>0</v>
      </c>
    </row>
    <row r="18360" spans="1:19" x14ac:dyDescent="0.25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s="2">
        <v>44625</v>
      </c>
      <c r="G18360" s="1" t="s">
        <v>21</v>
      </c>
      <c r="H18360" s="1" t="s">
        <v>22</v>
      </c>
      <c r="I18360" s="1" t="s">
        <v>23609</v>
      </c>
      <c r="J18360" s="1" t="s">
        <v>33</v>
      </c>
      <c r="K18360" s="1" t="s">
        <v>39</v>
      </c>
      <c r="L18360">
        <v>1</v>
      </c>
      <c r="M18360" s="1" t="s">
        <v>26</v>
      </c>
      <c r="N18360">
        <v>666</v>
      </c>
      <c r="O18360" s="1" t="s">
        <v>119</v>
      </c>
      <c r="P18360" s="1" t="s">
        <v>47</v>
      </c>
      <c r="Q18360">
        <v>625009</v>
      </c>
      <c r="R18360" s="1" t="s">
        <v>29</v>
      </c>
      <c r="S18360" t="b">
        <v>0</v>
      </c>
    </row>
    <row r="18361" spans="1:19" x14ac:dyDescent="0.25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s="2">
        <v>44625</v>
      </c>
      <c r="G18361" s="1" t="s">
        <v>21</v>
      </c>
      <c r="H18361" s="1" t="s">
        <v>59</v>
      </c>
      <c r="I18361" s="1" t="s">
        <v>15168</v>
      </c>
      <c r="J18361" s="1" t="s">
        <v>24</v>
      </c>
      <c r="K18361" s="1" t="s">
        <v>34</v>
      </c>
      <c r="L18361">
        <v>1</v>
      </c>
      <c r="M18361" s="1" t="s">
        <v>26</v>
      </c>
      <c r="N18361">
        <v>364</v>
      </c>
      <c r="O18361" s="1" t="s">
        <v>23611</v>
      </c>
      <c r="P18361" s="1" t="s">
        <v>47</v>
      </c>
      <c r="Q18361">
        <v>629402</v>
      </c>
      <c r="R18361" s="1" t="s">
        <v>29</v>
      </c>
      <c r="S18361" t="b">
        <v>0</v>
      </c>
    </row>
    <row r="18362" spans="1:19" x14ac:dyDescent="0.25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s="2">
        <v>44625</v>
      </c>
      <c r="G18362" s="1" t="s">
        <v>21</v>
      </c>
      <c r="H18362" s="1" t="s">
        <v>22</v>
      </c>
      <c r="I18362" s="1" t="s">
        <v>17180</v>
      </c>
      <c r="J18362" s="1" t="s">
        <v>2008</v>
      </c>
      <c r="K18362" s="1" t="s">
        <v>111</v>
      </c>
      <c r="L18362">
        <v>1</v>
      </c>
      <c r="M18362" s="1" t="s">
        <v>26</v>
      </c>
      <c r="N18362">
        <v>360</v>
      </c>
      <c r="O18362" s="1" t="s">
        <v>1787</v>
      </c>
      <c r="P18362" s="1" t="s">
        <v>240</v>
      </c>
      <c r="Q18362">
        <v>832110</v>
      </c>
      <c r="R18362" s="1" t="s">
        <v>29</v>
      </c>
      <c r="S18362" t="b">
        <v>0</v>
      </c>
    </row>
    <row r="18363" spans="1:19" x14ac:dyDescent="0.25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s="2">
        <v>44625</v>
      </c>
      <c r="G18363" s="1" t="s">
        <v>21</v>
      </c>
      <c r="H18363" s="1" t="s">
        <v>64</v>
      </c>
      <c r="I18363" s="1" t="s">
        <v>3924</v>
      </c>
      <c r="J18363" s="1" t="s">
        <v>33</v>
      </c>
      <c r="K18363" s="1" t="s">
        <v>34</v>
      </c>
      <c r="L18363">
        <v>1</v>
      </c>
      <c r="M18363" s="1" t="s">
        <v>26</v>
      </c>
      <c r="N18363">
        <v>1149</v>
      </c>
      <c r="O18363" s="1" t="s">
        <v>2381</v>
      </c>
      <c r="P18363" s="1" t="s">
        <v>36</v>
      </c>
      <c r="Q18363">
        <v>124507</v>
      </c>
      <c r="R18363" s="1" t="s">
        <v>29</v>
      </c>
      <c r="S18363" t="b">
        <v>0</v>
      </c>
    </row>
    <row r="18364" spans="1:19" x14ac:dyDescent="0.25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s="2">
        <v>44625</v>
      </c>
      <c r="G18364" s="1" t="s">
        <v>21</v>
      </c>
      <c r="H18364" s="1" t="s">
        <v>22</v>
      </c>
      <c r="I18364" s="1" t="s">
        <v>2301</v>
      </c>
      <c r="J18364" s="1" t="s">
        <v>33</v>
      </c>
      <c r="K18364" s="1" t="s">
        <v>68</v>
      </c>
      <c r="L18364">
        <v>1</v>
      </c>
      <c r="M18364" s="1" t="s">
        <v>26</v>
      </c>
      <c r="N18364">
        <v>626</v>
      </c>
      <c r="O18364" s="1" t="s">
        <v>1144</v>
      </c>
      <c r="P18364" s="1" t="s">
        <v>3699</v>
      </c>
      <c r="Q18364">
        <v>403713</v>
      </c>
      <c r="R18364" s="1" t="s">
        <v>29</v>
      </c>
      <c r="S18364" t="b">
        <v>0</v>
      </c>
    </row>
    <row r="18365" spans="1:19" x14ac:dyDescent="0.25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s="2">
        <v>44625</v>
      </c>
      <c r="G18365" s="1" t="s">
        <v>21</v>
      </c>
      <c r="H18365" s="1" t="s">
        <v>22</v>
      </c>
      <c r="I18365" s="1" t="s">
        <v>836</v>
      </c>
      <c r="J18365" s="1" t="s">
        <v>33</v>
      </c>
      <c r="K18365" s="1" t="s">
        <v>68</v>
      </c>
      <c r="L18365">
        <v>1</v>
      </c>
      <c r="M18365" s="1" t="s">
        <v>26</v>
      </c>
      <c r="N18365">
        <v>921</v>
      </c>
      <c r="O18365" s="1" t="s">
        <v>87</v>
      </c>
      <c r="P18365" s="1" t="s">
        <v>88</v>
      </c>
      <c r="Q18365">
        <v>500080</v>
      </c>
      <c r="R18365" s="1" t="s">
        <v>29</v>
      </c>
      <c r="S18365" t="b">
        <v>0</v>
      </c>
    </row>
    <row r="18366" spans="1:19" x14ac:dyDescent="0.25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s="2">
        <v>44625</v>
      </c>
      <c r="G18366" s="1" t="s">
        <v>21</v>
      </c>
      <c r="H18366" s="1" t="s">
        <v>59</v>
      </c>
      <c r="I18366" s="1" t="s">
        <v>1623</v>
      </c>
      <c r="J18366" s="1" t="s">
        <v>475</v>
      </c>
      <c r="K18366" s="1" t="s">
        <v>45</v>
      </c>
      <c r="L18366">
        <v>1</v>
      </c>
      <c r="M18366" s="1" t="s">
        <v>26</v>
      </c>
      <c r="N18366">
        <v>545</v>
      </c>
      <c r="O18366" s="1" t="s">
        <v>171</v>
      </c>
      <c r="P18366" s="1" t="s">
        <v>57</v>
      </c>
      <c r="Q18366">
        <v>411036</v>
      </c>
      <c r="R18366" s="1" t="s">
        <v>29</v>
      </c>
      <c r="S18366" t="b">
        <v>0</v>
      </c>
    </row>
    <row r="18367" spans="1:19" x14ac:dyDescent="0.25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s="2">
        <v>44625</v>
      </c>
      <c r="G18367" s="1" t="s">
        <v>21</v>
      </c>
      <c r="H18367" s="1" t="s">
        <v>52</v>
      </c>
      <c r="I18367" s="1" t="s">
        <v>4835</v>
      </c>
      <c r="J18367" s="1" t="s">
        <v>33</v>
      </c>
      <c r="K18367" s="1" t="s">
        <v>68</v>
      </c>
      <c r="L18367">
        <v>1</v>
      </c>
      <c r="M18367" s="1" t="s">
        <v>26</v>
      </c>
      <c r="N18367">
        <v>716</v>
      </c>
      <c r="O18367" s="1" t="s">
        <v>105</v>
      </c>
      <c r="P18367" s="1" t="s">
        <v>57</v>
      </c>
      <c r="Q18367">
        <v>400601</v>
      </c>
      <c r="R18367" s="1" t="s">
        <v>29</v>
      </c>
      <c r="S18367" t="b">
        <v>0</v>
      </c>
    </row>
    <row r="18368" spans="1:19" x14ac:dyDescent="0.25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s="2">
        <v>44625</v>
      </c>
      <c r="G18368" s="1" t="s">
        <v>21</v>
      </c>
      <c r="H18368" s="1" t="s">
        <v>43</v>
      </c>
      <c r="I18368" s="1" t="s">
        <v>1288</v>
      </c>
      <c r="J18368" s="1" t="s">
        <v>24</v>
      </c>
      <c r="K18368" s="1" t="s">
        <v>45</v>
      </c>
      <c r="L18368">
        <v>1</v>
      </c>
      <c r="M18368" s="1" t="s">
        <v>26</v>
      </c>
      <c r="N18368">
        <v>486</v>
      </c>
      <c r="O18368" s="1" t="s">
        <v>61</v>
      </c>
      <c r="P18368" s="1" t="s">
        <v>62</v>
      </c>
      <c r="Q18368">
        <v>560043</v>
      </c>
      <c r="R18368" s="1" t="s">
        <v>29</v>
      </c>
      <c r="S18368" t="b">
        <v>0</v>
      </c>
    </row>
    <row r="18369" spans="1:19" x14ac:dyDescent="0.25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s="2">
        <v>44625</v>
      </c>
      <c r="G18369" s="1" t="s">
        <v>21</v>
      </c>
      <c r="H18369" s="1" t="s">
        <v>52</v>
      </c>
      <c r="I18369" s="1" t="s">
        <v>9533</v>
      </c>
      <c r="J18369" s="1" t="s">
        <v>24</v>
      </c>
      <c r="K18369" s="1" t="s">
        <v>223</v>
      </c>
      <c r="L18369">
        <v>1</v>
      </c>
      <c r="M18369" s="1" t="s">
        <v>26</v>
      </c>
      <c r="N18369">
        <v>817</v>
      </c>
      <c r="O18369" s="1" t="s">
        <v>23619</v>
      </c>
      <c r="P18369" s="1" t="s">
        <v>583</v>
      </c>
      <c r="Q18369">
        <v>403507</v>
      </c>
      <c r="R18369" s="1" t="s">
        <v>29</v>
      </c>
      <c r="S18369" t="b">
        <v>0</v>
      </c>
    </row>
    <row r="18370" spans="1:19" x14ac:dyDescent="0.25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s="2">
        <v>44625</v>
      </c>
      <c r="G18370" s="1" t="s">
        <v>21</v>
      </c>
      <c r="H18370" s="1" t="s">
        <v>22</v>
      </c>
      <c r="I18370" s="1" t="s">
        <v>4935</v>
      </c>
      <c r="J18370" s="1" t="s">
        <v>33</v>
      </c>
      <c r="K18370" s="1" t="s">
        <v>111</v>
      </c>
      <c r="L18370">
        <v>1</v>
      </c>
      <c r="M18370" s="1" t="s">
        <v>26</v>
      </c>
      <c r="N18370">
        <v>579</v>
      </c>
      <c r="O18370" s="1" t="s">
        <v>23621</v>
      </c>
      <c r="P18370" s="1" t="s">
        <v>62</v>
      </c>
      <c r="Q18370">
        <v>563131</v>
      </c>
      <c r="R18370" s="1" t="s">
        <v>29</v>
      </c>
      <c r="S18370" t="b">
        <v>0</v>
      </c>
    </row>
    <row r="18371" spans="1:19" x14ac:dyDescent="0.25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>
        <v>1</v>
      </c>
      <c r="M18371" s="1" t="s">
        <v>26</v>
      </c>
      <c r="N18371">
        <v>788</v>
      </c>
      <c r="O18371" s="1" t="s">
        <v>92</v>
      </c>
      <c r="P18371" s="1" t="s">
        <v>93</v>
      </c>
      <c r="Q18371">
        <v>110034</v>
      </c>
      <c r="R18371" s="1" t="s">
        <v>29</v>
      </c>
      <c r="S18371" t="b">
        <v>0</v>
      </c>
    </row>
    <row r="18372" spans="1:19" x14ac:dyDescent="0.25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s="2">
        <v>44625</v>
      </c>
      <c r="G18372" s="1" t="s">
        <v>21</v>
      </c>
      <c r="H18372" s="1" t="s">
        <v>43</v>
      </c>
      <c r="I18372" s="1" t="s">
        <v>829</v>
      </c>
      <c r="J18372" s="1" t="s">
        <v>211</v>
      </c>
      <c r="K18372" s="1" t="s">
        <v>212</v>
      </c>
      <c r="L18372">
        <v>1</v>
      </c>
      <c r="M18372" s="1" t="s">
        <v>26</v>
      </c>
      <c r="N18372">
        <v>1238</v>
      </c>
      <c r="O18372" s="1" t="s">
        <v>4006</v>
      </c>
      <c r="P18372" s="1" t="s">
        <v>128</v>
      </c>
      <c r="Q18372">
        <v>466001</v>
      </c>
      <c r="R18372" s="1" t="s">
        <v>29</v>
      </c>
      <c r="S18372" t="b">
        <v>0</v>
      </c>
    </row>
    <row r="18373" spans="1:19" x14ac:dyDescent="0.25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s="2">
        <v>44625</v>
      </c>
      <c r="G18373" s="1" t="s">
        <v>21</v>
      </c>
      <c r="H18373" s="1" t="s">
        <v>43</v>
      </c>
      <c r="I18373" s="1" t="s">
        <v>508</v>
      </c>
      <c r="J18373" s="1" t="s">
        <v>33</v>
      </c>
      <c r="K18373" s="1" t="s">
        <v>34</v>
      </c>
      <c r="L18373">
        <v>1</v>
      </c>
      <c r="M18373" s="1" t="s">
        <v>26</v>
      </c>
      <c r="N18373">
        <v>666</v>
      </c>
      <c r="O18373" s="1" t="s">
        <v>87</v>
      </c>
      <c r="P18373" s="1" t="s">
        <v>88</v>
      </c>
      <c r="Q18373">
        <v>500037</v>
      </c>
      <c r="R18373" s="1" t="s">
        <v>29</v>
      </c>
      <c r="S18373" t="b">
        <v>0</v>
      </c>
    </row>
    <row r="18374" spans="1:19" x14ac:dyDescent="0.25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s="2">
        <v>44625</v>
      </c>
      <c r="G18374" s="1" t="s">
        <v>21</v>
      </c>
      <c r="H18374" s="1" t="s">
        <v>90</v>
      </c>
      <c r="I18374" s="1" t="s">
        <v>3757</v>
      </c>
      <c r="J18374" s="1" t="s">
        <v>54</v>
      </c>
      <c r="K18374" s="1" t="s">
        <v>45</v>
      </c>
      <c r="L18374">
        <v>1</v>
      </c>
      <c r="M18374" s="1" t="s">
        <v>26</v>
      </c>
      <c r="N18374">
        <v>807</v>
      </c>
      <c r="O18374" s="1" t="s">
        <v>87</v>
      </c>
      <c r="P18374" s="1" t="s">
        <v>88</v>
      </c>
      <c r="Q18374">
        <v>500039</v>
      </c>
      <c r="R18374" s="1" t="s">
        <v>29</v>
      </c>
      <c r="S18374" t="b">
        <v>0</v>
      </c>
    </row>
    <row r="18375" spans="1:19" x14ac:dyDescent="0.25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s="2">
        <v>44625</v>
      </c>
      <c r="G18375" s="1" t="s">
        <v>21</v>
      </c>
      <c r="H18375" s="1" t="s">
        <v>22</v>
      </c>
      <c r="I18375" s="1" t="s">
        <v>222</v>
      </c>
      <c r="J18375" s="1" t="s">
        <v>24</v>
      </c>
      <c r="K18375" s="1" t="s">
        <v>223</v>
      </c>
      <c r="L18375">
        <v>1</v>
      </c>
      <c r="M18375" s="1" t="s">
        <v>26</v>
      </c>
      <c r="N18375">
        <v>452</v>
      </c>
      <c r="O18375" s="1" t="s">
        <v>228</v>
      </c>
      <c r="P18375" s="1" t="s">
        <v>62</v>
      </c>
      <c r="Q18375">
        <v>560029</v>
      </c>
      <c r="R18375" s="1" t="s">
        <v>29</v>
      </c>
      <c r="S18375" t="b">
        <v>0</v>
      </c>
    </row>
    <row r="18376" spans="1:19" x14ac:dyDescent="0.25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s="2">
        <v>44625</v>
      </c>
      <c r="G18376" s="1" t="s">
        <v>21</v>
      </c>
      <c r="H18376" s="1" t="s">
        <v>22</v>
      </c>
      <c r="I18376" s="1" t="s">
        <v>21478</v>
      </c>
      <c r="J18376" s="1" t="s">
        <v>33</v>
      </c>
      <c r="K18376" s="1" t="s">
        <v>111</v>
      </c>
      <c r="L18376">
        <v>1</v>
      </c>
      <c r="M18376" s="1" t="s">
        <v>26</v>
      </c>
      <c r="N18376">
        <v>599</v>
      </c>
      <c r="O18376" s="1" t="s">
        <v>92</v>
      </c>
      <c r="P18376" s="1" t="s">
        <v>93</v>
      </c>
      <c r="Q18376">
        <v>110086</v>
      </c>
      <c r="R18376" s="1" t="s">
        <v>29</v>
      </c>
      <c r="S18376" t="b">
        <v>0</v>
      </c>
    </row>
    <row r="18377" spans="1:19" x14ac:dyDescent="0.25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s="2">
        <v>44625</v>
      </c>
      <c r="G18377" s="1" t="s">
        <v>21</v>
      </c>
      <c r="H18377" s="1" t="s">
        <v>90</v>
      </c>
      <c r="I18377" s="1" t="s">
        <v>12633</v>
      </c>
      <c r="J18377" s="1" t="s">
        <v>24</v>
      </c>
      <c r="K18377" s="1" t="s">
        <v>852</v>
      </c>
      <c r="L18377">
        <v>1</v>
      </c>
      <c r="M18377" s="1" t="s">
        <v>26</v>
      </c>
      <c r="N18377">
        <v>534</v>
      </c>
      <c r="O18377" s="1" t="s">
        <v>40</v>
      </c>
      <c r="P18377" s="1" t="s">
        <v>41</v>
      </c>
      <c r="Q18377">
        <v>700031</v>
      </c>
      <c r="R18377" s="1" t="s">
        <v>29</v>
      </c>
      <c r="S18377" t="b">
        <v>0</v>
      </c>
    </row>
    <row r="18378" spans="1:19" x14ac:dyDescent="0.25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s="2">
        <v>44625</v>
      </c>
      <c r="G18378" s="1" t="s">
        <v>21</v>
      </c>
      <c r="H18378" s="1" t="s">
        <v>22</v>
      </c>
      <c r="I18378" s="1" t="s">
        <v>5135</v>
      </c>
      <c r="J18378" s="1" t="s">
        <v>33</v>
      </c>
      <c r="K18378" s="1" t="s">
        <v>111</v>
      </c>
      <c r="L18378">
        <v>1</v>
      </c>
      <c r="M18378" s="1" t="s">
        <v>26</v>
      </c>
      <c r="N18378">
        <v>450</v>
      </c>
      <c r="O18378" s="1" t="s">
        <v>599</v>
      </c>
      <c r="P18378" s="1" t="s">
        <v>102</v>
      </c>
      <c r="Q18378">
        <v>305001</v>
      </c>
      <c r="R18378" s="1" t="s">
        <v>29</v>
      </c>
      <c r="S18378" t="b">
        <v>0</v>
      </c>
    </row>
    <row r="18379" spans="1:19" x14ac:dyDescent="0.25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s="2">
        <v>44625</v>
      </c>
      <c r="G18379" s="1" t="s">
        <v>21</v>
      </c>
      <c r="H18379" s="1" t="s">
        <v>43</v>
      </c>
      <c r="I18379" s="1" t="s">
        <v>4787</v>
      </c>
      <c r="J18379" s="1" t="s">
        <v>33</v>
      </c>
      <c r="K18379" s="1" t="s">
        <v>111</v>
      </c>
      <c r="L18379">
        <v>1</v>
      </c>
      <c r="M18379" s="1" t="s">
        <v>26</v>
      </c>
      <c r="N18379">
        <v>999</v>
      </c>
      <c r="O18379" s="1" t="s">
        <v>23631</v>
      </c>
      <c r="P18379" s="1" t="s">
        <v>75</v>
      </c>
      <c r="Q18379">
        <v>679322</v>
      </c>
      <c r="R18379" s="1" t="s">
        <v>29</v>
      </c>
      <c r="S18379" t="b">
        <v>0</v>
      </c>
    </row>
    <row r="18380" spans="1:19" x14ac:dyDescent="0.25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s="2">
        <v>44625</v>
      </c>
      <c r="G18380" s="1" t="s">
        <v>21</v>
      </c>
      <c r="H18380" s="1" t="s">
        <v>52</v>
      </c>
      <c r="I18380" s="1" t="s">
        <v>494</v>
      </c>
      <c r="J18380" s="1" t="s">
        <v>54</v>
      </c>
      <c r="K18380" s="1" t="s">
        <v>25</v>
      </c>
      <c r="L18380">
        <v>1</v>
      </c>
      <c r="M18380" s="1" t="s">
        <v>26</v>
      </c>
      <c r="N18380">
        <v>1168</v>
      </c>
      <c r="O18380" s="1" t="s">
        <v>35</v>
      </c>
      <c r="P18380" s="1" t="s">
        <v>36</v>
      </c>
      <c r="Q18380">
        <v>122011</v>
      </c>
      <c r="R18380" s="1" t="s">
        <v>29</v>
      </c>
      <c r="S18380" t="b">
        <v>0</v>
      </c>
    </row>
    <row r="18381" spans="1:19" x14ac:dyDescent="0.25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s="2">
        <v>44625</v>
      </c>
      <c r="G18381" s="1" t="s">
        <v>21</v>
      </c>
      <c r="H18381" s="1" t="s">
        <v>43</v>
      </c>
      <c r="I18381" s="1" t="s">
        <v>1047</v>
      </c>
      <c r="J18381" s="1" t="s">
        <v>77</v>
      </c>
      <c r="K18381" s="1" t="s">
        <v>25</v>
      </c>
      <c r="L18381">
        <v>1</v>
      </c>
      <c r="M18381" s="1" t="s">
        <v>26</v>
      </c>
      <c r="N18381">
        <v>497</v>
      </c>
      <c r="O18381" s="1" t="s">
        <v>92</v>
      </c>
      <c r="P18381" s="1" t="s">
        <v>93</v>
      </c>
      <c r="Q18381">
        <v>110049</v>
      </c>
      <c r="R18381" s="1" t="s">
        <v>29</v>
      </c>
      <c r="S18381" t="b">
        <v>0</v>
      </c>
    </row>
    <row r="18382" spans="1:19" x14ac:dyDescent="0.25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s="2">
        <v>44625</v>
      </c>
      <c r="G18382" s="1" t="s">
        <v>21</v>
      </c>
      <c r="H18382" s="1" t="s">
        <v>31</v>
      </c>
      <c r="I18382" s="1" t="s">
        <v>2317</v>
      </c>
      <c r="J18382" s="1" t="s">
        <v>54</v>
      </c>
      <c r="K18382" s="1" t="s">
        <v>111</v>
      </c>
      <c r="L18382">
        <v>1</v>
      </c>
      <c r="M18382" s="1" t="s">
        <v>26</v>
      </c>
      <c r="N18382">
        <v>668</v>
      </c>
      <c r="O18382" s="1" t="s">
        <v>891</v>
      </c>
      <c r="P18382" s="1" t="s">
        <v>72</v>
      </c>
      <c r="Q18382">
        <v>530002</v>
      </c>
      <c r="R18382" s="1" t="s">
        <v>29</v>
      </c>
      <c r="S18382" t="b">
        <v>0</v>
      </c>
    </row>
    <row r="18383" spans="1:19" x14ac:dyDescent="0.25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s="2">
        <v>44625</v>
      </c>
      <c r="G18383" s="1" t="s">
        <v>21</v>
      </c>
      <c r="H18383" s="1" t="s">
        <v>43</v>
      </c>
      <c r="I18383" s="1" t="s">
        <v>897</v>
      </c>
      <c r="J18383" s="1" t="s">
        <v>24</v>
      </c>
      <c r="K18383" s="1" t="s">
        <v>39</v>
      </c>
      <c r="L18383">
        <v>1</v>
      </c>
      <c r="M18383" s="1" t="s">
        <v>26</v>
      </c>
      <c r="N18383">
        <v>399</v>
      </c>
      <c r="O18383" s="1" t="s">
        <v>2565</v>
      </c>
      <c r="P18383" s="1" t="s">
        <v>113</v>
      </c>
      <c r="Q18383">
        <v>226016</v>
      </c>
      <c r="R18383" s="1" t="s">
        <v>29</v>
      </c>
      <c r="S18383" t="b">
        <v>0</v>
      </c>
    </row>
    <row r="18384" spans="1:19" x14ac:dyDescent="0.25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s="2">
        <v>44625</v>
      </c>
      <c r="G18384" s="1" t="s">
        <v>21</v>
      </c>
      <c r="H18384" s="1" t="s">
        <v>43</v>
      </c>
      <c r="I18384" s="1" t="s">
        <v>13832</v>
      </c>
      <c r="J18384" s="1" t="s">
        <v>24</v>
      </c>
      <c r="K18384" s="1" t="s">
        <v>68</v>
      </c>
      <c r="L18384">
        <v>1</v>
      </c>
      <c r="M18384" s="1" t="s">
        <v>26</v>
      </c>
      <c r="N18384">
        <v>380</v>
      </c>
      <c r="O18384" s="1" t="s">
        <v>74</v>
      </c>
      <c r="P18384" s="1" t="s">
        <v>75</v>
      </c>
      <c r="Q18384">
        <v>695005</v>
      </c>
      <c r="R18384" s="1" t="s">
        <v>29</v>
      </c>
      <c r="S18384" t="b">
        <v>0</v>
      </c>
    </row>
    <row r="18385" spans="1:19" x14ac:dyDescent="0.25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s="2">
        <v>44625</v>
      </c>
      <c r="G18385" s="1" t="s">
        <v>21</v>
      </c>
      <c r="H18385" s="1" t="s">
        <v>22</v>
      </c>
      <c r="I18385" s="1" t="s">
        <v>4459</v>
      </c>
      <c r="J18385" s="1" t="s">
        <v>33</v>
      </c>
      <c r="K18385" s="1" t="s">
        <v>34</v>
      </c>
      <c r="L18385">
        <v>1</v>
      </c>
      <c r="M18385" s="1" t="s">
        <v>26</v>
      </c>
      <c r="N18385">
        <v>1137</v>
      </c>
      <c r="O18385" s="1" t="s">
        <v>497</v>
      </c>
      <c r="P18385" s="1" t="s">
        <v>113</v>
      </c>
      <c r="Q18385">
        <v>208011</v>
      </c>
      <c r="R18385" s="1" t="s">
        <v>29</v>
      </c>
      <c r="S18385" t="b">
        <v>0</v>
      </c>
    </row>
    <row r="18386" spans="1:19" x14ac:dyDescent="0.25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s="2">
        <v>44625</v>
      </c>
      <c r="G18386" s="1" t="s">
        <v>21</v>
      </c>
      <c r="H18386" s="1" t="s">
        <v>90</v>
      </c>
      <c r="I18386" s="1" t="s">
        <v>7250</v>
      </c>
      <c r="J18386" s="1" t="s">
        <v>33</v>
      </c>
      <c r="K18386" s="1" t="s">
        <v>100</v>
      </c>
      <c r="L18386">
        <v>1</v>
      </c>
      <c r="M18386" s="1" t="s">
        <v>26</v>
      </c>
      <c r="N18386">
        <v>968</v>
      </c>
      <c r="O18386" s="1" t="s">
        <v>302</v>
      </c>
      <c r="P18386" s="1" t="s">
        <v>72</v>
      </c>
      <c r="Q18386">
        <v>530002</v>
      </c>
      <c r="R18386" s="1" t="s">
        <v>29</v>
      </c>
      <c r="S18386" t="b">
        <v>0</v>
      </c>
    </row>
    <row r="18387" spans="1:19" x14ac:dyDescent="0.25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s="2">
        <v>44625</v>
      </c>
      <c r="G18387" s="1" t="s">
        <v>21</v>
      </c>
      <c r="H18387" s="1" t="s">
        <v>52</v>
      </c>
      <c r="I18387" s="1" t="s">
        <v>23638</v>
      </c>
      <c r="J18387" s="1" t="s">
        <v>33</v>
      </c>
      <c r="K18387" s="1" t="s">
        <v>25</v>
      </c>
      <c r="L18387">
        <v>1</v>
      </c>
      <c r="M18387" s="1" t="s">
        <v>26</v>
      </c>
      <c r="N18387">
        <v>1299</v>
      </c>
      <c r="O18387" s="1" t="s">
        <v>2379</v>
      </c>
      <c r="P18387" s="1" t="s">
        <v>72</v>
      </c>
      <c r="Q18387">
        <v>534002</v>
      </c>
      <c r="R18387" s="1" t="s">
        <v>29</v>
      </c>
      <c r="S18387" t="b">
        <v>0</v>
      </c>
    </row>
    <row r="18388" spans="1:19" x14ac:dyDescent="0.25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s="2">
        <v>44625</v>
      </c>
      <c r="G18388" s="1" t="s">
        <v>21</v>
      </c>
      <c r="H18388" s="1" t="s">
        <v>90</v>
      </c>
      <c r="I18388" s="1" t="s">
        <v>12766</v>
      </c>
      <c r="J18388" s="1" t="s">
        <v>77</v>
      </c>
      <c r="K18388" s="1" t="s">
        <v>25</v>
      </c>
      <c r="L18388">
        <v>1</v>
      </c>
      <c r="M18388" s="1" t="s">
        <v>26</v>
      </c>
      <c r="N18388">
        <v>387</v>
      </c>
      <c r="O18388" s="1" t="s">
        <v>5421</v>
      </c>
      <c r="P18388" s="1" t="s">
        <v>113</v>
      </c>
      <c r="Q18388">
        <v>223223</v>
      </c>
      <c r="R18388" s="1" t="s">
        <v>29</v>
      </c>
      <c r="S18388" t="b">
        <v>0</v>
      </c>
    </row>
    <row r="18389" spans="1:19" x14ac:dyDescent="0.25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s="2">
        <v>44625</v>
      </c>
      <c r="G18389" s="1" t="s">
        <v>21</v>
      </c>
      <c r="H18389" s="1" t="s">
        <v>90</v>
      </c>
      <c r="I18389" s="1" t="s">
        <v>817</v>
      </c>
      <c r="J18389" s="1" t="s">
        <v>211</v>
      </c>
      <c r="K18389" s="1" t="s">
        <v>212</v>
      </c>
      <c r="L18389">
        <v>1</v>
      </c>
      <c r="M18389" s="1" t="s">
        <v>26</v>
      </c>
      <c r="N18389">
        <v>788</v>
      </c>
      <c r="O18389" s="1" t="s">
        <v>23641</v>
      </c>
      <c r="P18389" s="1" t="s">
        <v>249</v>
      </c>
      <c r="Q18389">
        <v>841301</v>
      </c>
      <c r="R18389" s="1" t="s">
        <v>29</v>
      </c>
      <c r="S18389" t="b">
        <v>0</v>
      </c>
    </row>
    <row r="18390" spans="1:19" x14ac:dyDescent="0.25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s="2">
        <v>44625</v>
      </c>
      <c r="G18390" s="1" t="s">
        <v>21</v>
      </c>
      <c r="H18390" s="1" t="s">
        <v>22</v>
      </c>
      <c r="I18390" s="1" t="s">
        <v>2356</v>
      </c>
      <c r="J18390" s="1" t="s">
        <v>33</v>
      </c>
      <c r="K18390" s="1" t="s">
        <v>111</v>
      </c>
      <c r="L18390">
        <v>1</v>
      </c>
      <c r="M18390" s="1" t="s">
        <v>26</v>
      </c>
      <c r="N18390">
        <v>597</v>
      </c>
      <c r="O18390" s="1" t="s">
        <v>2969</v>
      </c>
      <c r="P18390" s="1" t="s">
        <v>102</v>
      </c>
      <c r="Q18390">
        <v>331403</v>
      </c>
      <c r="R18390" s="1" t="s">
        <v>29</v>
      </c>
      <c r="S18390" t="b">
        <v>0</v>
      </c>
    </row>
    <row r="18391" spans="1:19" x14ac:dyDescent="0.25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s="2">
        <v>44625</v>
      </c>
      <c r="G18391" s="1" t="s">
        <v>21</v>
      </c>
      <c r="H18391" s="1" t="s">
        <v>59</v>
      </c>
      <c r="I18391" s="1" t="s">
        <v>1141</v>
      </c>
      <c r="J18391" s="1" t="s">
        <v>24</v>
      </c>
      <c r="K18391" s="1" t="s">
        <v>68</v>
      </c>
      <c r="L18391">
        <v>1</v>
      </c>
      <c r="M18391" s="1" t="s">
        <v>26</v>
      </c>
      <c r="N18391">
        <v>399</v>
      </c>
      <c r="O18391" s="1" t="s">
        <v>92</v>
      </c>
      <c r="P18391" s="1" t="s">
        <v>93</v>
      </c>
      <c r="Q18391">
        <v>110015</v>
      </c>
      <c r="R18391" s="1" t="s">
        <v>29</v>
      </c>
      <c r="S18391" t="b">
        <v>0</v>
      </c>
    </row>
    <row r="18392" spans="1:19" x14ac:dyDescent="0.25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s="2">
        <v>44625</v>
      </c>
      <c r="G18392" s="1" t="s">
        <v>21</v>
      </c>
      <c r="H18392" s="1" t="s">
        <v>90</v>
      </c>
      <c r="I18392" s="1" t="s">
        <v>2356</v>
      </c>
      <c r="J18392" s="1" t="s">
        <v>33</v>
      </c>
      <c r="K18392" s="1" t="s">
        <v>111</v>
      </c>
      <c r="L18392">
        <v>1</v>
      </c>
      <c r="M18392" s="1" t="s">
        <v>26</v>
      </c>
      <c r="N18392">
        <v>597</v>
      </c>
      <c r="O18392" s="1" t="s">
        <v>352</v>
      </c>
      <c r="P18392" s="1" t="s">
        <v>102</v>
      </c>
      <c r="Q18392">
        <v>302033</v>
      </c>
      <c r="R18392" s="1" t="s">
        <v>29</v>
      </c>
      <c r="S18392" t="b">
        <v>0</v>
      </c>
    </row>
    <row r="18393" spans="1:19" x14ac:dyDescent="0.25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s="2">
        <v>44625</v>
      </c>
      <c r="G18393" s="1" t="s">
        <v>21</v>
      </c>
      <c r="H18393" s="1" t="s">
        <v>59</v>
      </c>
      <c r="I18393" s="1" t="s">
        <v>14253</v>
      </c>
      <c r="J18393" s="1" t="s">
        <v>24</v>
      </c>
      <c r="K18393" s="1" t="s">
        <v>34</v>
      </c>
      <c r="L18393">
        <v>1</v>
      </c>
      <c r="M18393" s="1" t="s">
        <v>26</v>
      </c>
      <c r="N18393">
        <v>385</v>
      </c>
      <c r="O18393" s="1" t="s">
        <v>87</v>
      </c>
      <c r="P18393" s="1" t="s">
        <v>88</v>
      </c>
      <c r="Q18393">
        <v>500070</v>
      </c>
      <c r="R18393" s="1" t="s">
        <v>29</v>
      </c>
      <c r="S18393" t="b">
        <v>0</v>
      </c>
    </row>
    <row r="18394" spans="1:19" x14ac:dyDescent="0.25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s="2">
        <v>44625</v>
      </c>
      <c r="G18394" s="1" t="s">
        <v>21</v>
      </c>
      <c r="H18394" s="1" t="s">
        <v>52</v>
      </c>
      <c r="I18394" s="1" t="s">
        <v>478</v>
      </c>
      <c r="J18394" s="1" t="s">
        <v>24</v>
      </c>
      <c r="K18394" s="1" t="s">
        <v>34</v>
      </c>
      <c r="L18394">
        <v>1</v>
      </c>
      <c r="M18394" s="1" t="s">
        <v>26</v>
      </c>
      <c r="N18394">
        <v>399</v>
      </c>
      <c r="O18394" s="1" t="s">
        <v>171</v>
      </c>
      <c r="P18394" s="1" t="s">
        <v>57</v>
      </c>
      <c r="Q18394">
        <v>411046</v>
      </c>
      <c r="R18394" s="1" t="s">
        <v>29</v>
      </c>
      <c r="S18394" t="b">
        <v>0</v>
      </c>
    </row>
    <row r="18395" spans="1:19" x14ac:dyDescent="0.25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s="2">
        <v>44625</v>
      </c>
      <c r="G18395" s="1" t="s">
        <v>21</v>
      </c>
      <c r="H18395" s="1" t="s">
        <v>22</v>
      </c>
      <c r="I18395" s="1" t="s">
        <v>4503</v>
      </c>
      <c r="J18395" s="1" t="s">
        <v>24</v>
      </c>
      <c r="K18395" s="1" t="s">
        <v>68</v>
      </c>
      <c r="L18395">
        <v>1</v>
      </c>
      <c r="M18395" s="1" t="s">
        <v>26</v>
      </c>
      <c r="N18395">
        <v>487</v>
      </c>
      <c r="O18395" s="1" t="s">
        <v>61</v>
      </c>
      <c r="P18395" s="1" t="s">
        <v>62</v>
      </c>
      <c r="Q18395">
        <v>560029</v>
      </c>
      <c r="R18395" s="1" t="s">
        <v>29</v>
      </c>
      <c r="S18395" t="b">
        <v>0</v>
      </c>
    </row>
    <row r="18396" spans="1:19" x14ac:dyDescent="0.25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s="2">
        <v>44625</v>
      </c>
      <c r="G18396" s="1" t="s">
        <v>21</v>
      </c>
      <c r="H18396" s="1" t="s">
        <v>52</v>
      </c>
      <c r="I18396" s="1" t="s">
        <v>14155</v>
      </c>
      <c r="J18396" s="1" t="s">
        <v>33</v>
      </c>
      <c r="K18396" s="1" t="s">
        <v>25</v>
      </c>
      <c r="L18396">
        <v>1</v>
      </c>
      <c r="M18396" s="1" t="s">
        <v>26</v>
      </c>
      <c r="N18396">
        <v>1138</v>
      </c>
      <c r="O18396" s="1" t="s">
        <v>517</v>
      </c>
      <c r="P18396" s="1" t="s">
        <v>57</v>
      </c>
      <c r="Q18396">
        <v>400058</v>
      </c>
      <c r="R18396" s="1" t="s">
        <v>29</v>
      </c>
      <c r="S18396" t="b">
        <v>0</v>
      </c>
    </row>
    <row r="18397" spans="1:19" x14ac:dyDescent="0.25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s="2">
        <v>44625</v>
      </c>
      <c r="G18397" s="1" t="s">
        <v>21</v>
      </c>
      <c r="H18397" s="1" t="s">
        <v>52</v>
      </c>
      <c r="I18397" s="1" t="s">
        <v>7163</v>
      </c>
      <c r="J18397" s="1" t="s">
        <v>33</v>
      </c>
      <c r="K18397" s="1" t="s">
        <v>39</v>
      </c>
      <c r="L18397">
        <v>1</v>
      </c>
      <c r="M18397" s="1" t="s">
        <v>26</v>
      </c>
      <c r="N18397">
        <v>747</v>
      </c>
      <c r="O18397" s="1" t="s">
        <v>87</v>
      </c>
      <c r="P18397" s="1" t="s">
        <v>88</v>
      </c>
      <c r="Q18397">
        <v>500027</v>
      </c>
      <c r="R18397" s="1" t="s">
        <v>29</v>
      </c>
      <c r="S18397" t="b">
        <v>0</v>
      </c>
    </row>
    <row r="18398" spans="1:19" x14ac:dyDescent="0.25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s="2">
        <v>44625</v>
      </c>
      <c r="G18398" s="1" t="s">
        <v>21</v>
      </c>
      <c r="H18398" s="1" t="s">
        <v>43</v>
      </c>
      <c r="I18398" s="1" t="s">
        <v>23061</v>
      </c>
      <c r="J18398" s="1" t="s">
        <v>24</v>
      </c>
      <c r="K18398" s="1" t="s">
        <v>68</v>
      </c>
      <c r="L18398">
        <v>1</v>
      </c>
      <c r="M18398" s="1" t="s">
        <v>26</v>
      </c>
      <c r="N18398">
        <v>318</v>
      </c>
      <c r="O18398" s="1" t="s">
        <v>1775</v>
      </c>
      <c r="P18398" s="1" t="s">
        <v>72</v>
      </c>
      <c r="Q18398">
        <v>524101</v>
      </c>
      <c r="R18398" s="1" t="s">
        <v>29</v>
      </c>
      <c r="S18398" t="b">
        <v>0</v>
      </c>
    </row>
    <row r="18399" spans="1:19" x14ac:dyDescent="0.25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s="2">
        <v>44625</v>
      </c>
      <c r="G18399" s="1" t="s">
        <v>230</v>
      </c>
      <c r="H18399" s="1" t="s">
        <v>43</v>
      </c>
      <c r="I18399" s="1" t="s">
        <v>1276</v>
      </c>
      <c r="J18399" s="1" t="s">
        <v>24</v>
      </c>
      <c r="K18399" s="1" t="s">
        <v>100</v>
      </c>
      <c r="L18399">
        <v>1</v>
      </c>
      <c r="M18399" s="1" t="s">
        <v>26</v>
      </c>
      <c r="N18399">
        <v>435</v>
      </c>
      <c r="O18399" s="1" t="s">
        <v>171</v>
      </c>
      <c r="P18399" s="1" t="s">
        <v>57</v>
      </c>
      <c r="Q18399">
        <v>412207</v>
      </c>
      <c r="R18399" s="1" t="s">
        <v>29</v>
      </c>
      <c r="S18399" t="b">
        <v>0</v>
      </c>
    </row>
    <row r="18400" spans="1:19" x14ac:dyDescent="0.25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s="2">
        <v>44625</v>
      </c>
      <c r="G18400" s="1" t="s">
        <v>21</v>
      </c>
      <c r="H18400" s="1" t="s">
        <v>43</v>
      </c>
      <c r="I18400" s="1" t="s">
        <v>8050</v>
      </c>
      <c r="J18400" s="1" t="s">
        <v>33</v>
      </c>
      <c r="K18400" s="1" t="s">
        <v>68</v>
      </c>
      <c r="L18400">
        <v>1</v>
      </c>
      <c r="M18400" s="1" t="s">
        <v>26</v>
      </c>
      <c r="N18400">
        <v>599</v>
      </c>
      <c r="O18400" s="1" t="s">
        <v>61</v>
      </c>
      <c r="P18400" s="1" t="s">
        <v>62</v>
      </c>
      <c r="Q18400">
        <v>560078</v>
      </c>
      <c r="R18400" s="1" t="s">
        <v>29</v>
      </c>
      <c r="S18400" t="b">
        <v>0</v>
      </c>
    </row>
    <row r="18401" spans="1:19" x14ac:dyDescent="0.25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s="2">
        <v>44625</v>
      </c>
      <c r="G18401" s="1" t="s">
        <v>21</v>
      </c>
      <c r="H18401" s="1" t="s">
        <v>43</v>
      </c>
      <c r="I18401" s="1" t="s">
        <v>15911</v>
      </c>
      <c r="J18401" s="1" t="s">
        <v>24</v>
      </c>
      <c r="K18401" s="1" t="s">
        <v>68</v>
      </c>
      <c r="L18401">
        <v>1</v>
      </c>
      <c r="M18401" s="1" t="s">
        <v>26</v>
      </c>
      <c r="N18401">
        <v>453</v>
      </c>
      <c r="O18401" s="1" t="s">
        <v>92</v>
      </c>
      <c r="P18401" s="1" t="s">
        <v>93</v>
      </c>
      <c r="Q18401">
        <v>110092</v>
      </c>
      <c r="R18401" s="1" t="s">
        <v>29</v>
      </c>
      <c r="S18401" t="b">
        <v>0</v>
      </c>
    </row>
    <row r="18402" spans="1:19" x14ac:dyDescent="0.25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s="2">
        <v>44625</v>
      </c>
      <c r="G18402" s="1" t="s">
        <v>21</v>
      </c>
      <c r="H18402" s="1" t="s">
        <v>43</v>
      </c>
      <c r="I18402" s="1" t="s">
        <v>19454</v>
      </c>
      <c r="J18402" s="1" t="s">
        <v>33</v>
      </c>
      <c r="K18402" s="1" t="s">
        <v>25</v>
      </c>
      <c r="L18402">
        <v>1</v>
      </c>
      <c r="M18402" s="1" t="s">
        <v>26</v>
      </c>
      <c r="N18402">
        <v>525</v>
      </c>
      <c r="O18402" s="1" t="s">
        <v>799</v>
      </c>
      <c r="P18402" s="1" t="s">
        <v>240</v>
      </c>
      <c r="Q18402">
        <v>826001</v>
      </c>
      <c r="R18402" s="1" t="s">
        <v>29</v>
      </c>
      <c r="S18402" t="b">
        <v>0</v>
      </c>
    </row>
    <row r="18403" spans="1:19" x14ac:dyDescent="0.25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s="2">
        <v>44625</v>
      </c>
      <c r="G18403" s="1" t="s">
        <v>21</v>
      </c>
      <c r="H18403" s="1" t="s">
        <v>52</v>
      </c>
      <c r="I18403" s="1" t="s">
        <v>9272</v>
      </c>
      <c r="J18403" s="1" t="s">
        <v>24</v>
      </c>
      <c r="K18403" s="1" t="s">
        <v>39</v>
      </c>
      <c r="L18403">
        <v>1</v>
      </c>
      <c r="M18403" s="1" t="s">
        <v>26</v>
      </c>
      <c r="N18403">
        <v>888</v>
      </c>
      <c r="O18403" s="1" t="s">
        <v>87</v>
      </c>
      <c r="P18403" s="1" t="s">
        <v>88</v>
      </c>
      <c r="Q18403">
        <v>500079</v>
      </c>
      <c r="R18403" s="1" t="s">
        <v>29</v>
      </c>
      <c r="S18403" t="b">
        <v>0</v>
      </c>
    </row>
    <row r="18404" spans="1:19" x14ac:dyDescent="0.25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s="2">
        <v>44625</v>
      </c>
      <c r="G18404" s="1" t="s">
        <v>21</v>
      </c>
      <c r="H18404" s="1" t="s">
        <v>64</v>
      </c>
      <c r="I18404" s="1" t="s">
        <v>3451</v>
      </c>
      <c r="J18404" s="1" t="s">
        <v>24</v>
      </c>
      <c r="K18404" s="1" t="s">
        <v>68</v>
      </c>
      <c r="L18404">
        <v>1</v>
      </c>
      <c r="M18404" s="1" t="s">
        <v>26</v>
      </c>
      <c r="N18404">
        <v>518</v>
      </c>
      <c r="O18404" s="1" t="s">
        <v>334</v>
      </c>
      <c r="P18404" s="1" t="s">
        <v>334</v>
      </c>
      <c r="Q18404">
        <v>605007</v>
      </c>
      <c r="R18404" s="1" t="s">
        <v>29</v>
      </c>
      <c r="S18404" t="b">
        <v>0</v>
      </c>
    </row>
    <row r="18405" spans="1:19" x14ac:dyDescent="0.25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s="2">
        <v>44625</v>
      </c>
      <c r="G18405" s="1" t="s">
        <v>230</v>
      </c>
      <c r="H18405" s="1" t="s">
        <v>31</v>
      </c>
      <c r="I18405" s="1" t="s">
        <v>508</v>
      </c>
      <c r="J18405" s="1" t="s">
        <v>33</v>
      </c>
      <c r="K18405" s="1" t="s">
        <v>34</v>
      </c>
      <c r="L18405">
        <v>1</v>
      </c>
      <c r="M18405" s="1" t="s">
        <v>26</v>
      </c>
      <c r="N18405">
        <v>589</v>
      </c>
      <c r="O18405" s="1" t="s">
        <v>3724</v>
      </c>
      <c r="P18405" s="1" t="s">
        <v>82</v>
      </c>
      <c r="Q18405">
        <v>788004</v>
      </c>
      <c r="R18405" s="1" t="s">
        <v>29</v>
      </c>
      <c r="S18405" t="b">
        <v>0</v>
      </c>
    </row>
    <row r="18406" spans="1:19" x14ac:dyDescent="0.25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s="2">
        <v>44625</v>
      </c>
      <c r="G18406" s="1" t="s">
        <v>21</v>
      </c>
      <c r="H18406" s="1" t="s">
        <v>52</v>
      </c>
      <c r="I18406" s="1" t="s">
        <v>12633</v>
      </c>
      <c r="J18406" s="1" t="s">
        <v>24</v>
      </c>
      <c r="K18406" s="1" t="s">
        <v>852</v>
      </c>
      <c r="L18406">
        <v>1</v>
      </c>
      <c r="M18406" s="1" t="s">
        <v>26</v>
      </c>
      <c r="N18406">
        <v>534</v>
      </c>
      <c r="O18406" s="1" t="s">
        <v>1336</v>
      </c>
      <c r="P18406" s="1" t="s">
        <v>62</v>
      </c>
      <c r="Q18406">
        <v>575001</v>
      </c>
      <c r="R18406" s="1" t="s">
        <v>29</v>
      </c>
      <c r="S18406" t="b">
        <v>0</v>
      </c>
    </row>
    <row r="18407" spans="1:19" x14ac:dyDescent="0.25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s="2">
        <v>44625</v>
      </c>
      <c r="G18407" s="1" t="s">
        <v>21</v>
      </c>
      <c r="H18407" s="1" t="s">
        <v>22</v>
      </c>
      <c r="I18407" s="1" t="s">
        <v>15481</v>
      </c>
      <c r="J18407" s="1" t="s">
        <v>33</v>
      </c>
      <c r="K18407" s="1" t="s">
        <v>111</v>
      </c>
      <c r="L18407">
        <v>1</v>
      </c>
      <c r="M18407" s="1" t="s">
        <v>26</v>
      </c>
      <c r="N18407">
        <v>819</v>
      </c>
      <c r="O18407" s="1" t="s">
        <v>730</v>
      </c>
      <c r="P18407" s="1" t="s">
        <v>113</v>
      </c>
      <c r="Q18407">
        <v>201014</v>
      </c>
      <c r="R18407" s="1" t="s">
        <v>29</v>
      </c>
      <c r="S18407" t="b">
        <v>0</v>
      </c>
    </row>
    <row r="18408" spans="1:19" x14ac:dyDescent="0.25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s="2">
        <v>44625</v>
      </c>
      <c r="G18408" s="1" t="s">
        <v>21</v>
      </c>
      <c r="H18408" s="1" t="s">
        <v>52</v>
      </c>
      <c r="I18408" s="1" t="s">
        <v>1166</v>
      </c>
      <c r="J18408" s="1" t="s">
        <v>24</v>
      </c>
      <c r="K18408" s="1" t="s">
        <v>25</v>
      </c>
      <c r="L18408">
        <v>1</v>
      </c>
      <c r="M18408" s="1" t="s">
        <v>26</v>
      </c>
      <c r="N18408">
        <v>481</v>
      </c>
      <c r="O18408" s="1" t="s">
        <v>1379</v>
      </c>
      <c r="P18408" s="1" t="s">
        <v>62</v>
      </c>
      <c r="Q18408">
        <v>560099</v>
      </c>
      <c r="R18408" s="1" t="s">
        <v>29</v>
      </c>
      <c r="S18408" t="b">
        <v>0</v>
      </c>
    </row>
    <row r="18409" spans="1:19" x14ac:dyDescent="0.25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s="2">
        <v>44625</v>
      </c>
      <c r="G18409" s="1" t="s">
        <v>21</v>
      </c>
      <c r="H18409" s="1" t="s">
        <v>43</v>
      </c>
      <c r="I18409" s="1" t="s">
        <v>8825</v>
      </c>
      <c r="J18409" s="1" t="s">
        <v>33</v>
      </c>
      <c r="K18409" s="1" t="s">
        <v>100</v>
      </c>
      <c r="L18409">
        <v>1</v>
      </c>
      <c r="M18409" s="1" t="s">
        <v>26</v>
      </c>
      <c r="N18409">
        <v>599</v>
      </c>
      <c r="O18409" s="1" t="s">
        <v>92</v>
      </c>
      <c r="P18409" s="1" t="s">
        <v>93</v>
      </c>
      <c r="Q18409">
        <v>110005</v>
      </c>
      <c r="R18409" s="1" t="s">
        <v>29</v>
      </c>
      <c r="S18409" t="b">
        <v>0</v>
      </c>
    </row>
    <row r="18410" spans="1:19" x14ac:dyDescent="0.25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s="2">
        <v>44625</v>
      </c>
      <c r="G18410" s="1" t="s">
        <v>21</v>
      </c>
      <c r="H18410" s="1" t="s">
        <v>52</v>
      </c>
      <c r="I18410" s="1" t="s">
        <v>1306</v>
      </c>
      <c r="J18410" s="1" t="s">
        <v>77</v>
      </c>
      <c r="K18410" s="1" t="s">
        <v>68</v>
      </c>
      <c r="L18410">
        <v>1</v>
      </c>
      <c r="M18410" s="1" t="s">
        <v>26</v>
      </c>
      <c r="N18410">
        <v>540</v>
      </c>
      <c r="O18410" s="1" t="s">
        <v>2950</v>
      </c>
      <c r="P18410" s="1" t="s">
        <v>82</v>
      </c>
      <c r="Q18410">
        <v>786125</v>
      </c>
      <c r="R18410" s="1" t="s">
        <v>29</v>
      </c>
      <c r="S18410" t="b">
        <v>0</v>
      </c>
    </row>
    <row r="18411" spans="1:19" x14ac:dyDescent="0.25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s="2">
        <v>44625</v>
      </c>
      <c r="G18411" s="1" t="s">
        <v>21</v>
      </c>
      <c r="H18411" s="1" t="s">
        <v>31</v>
      </c>
      <c r="I18411" s="1" t="s">
        <v>23664</v>
      </c>
      <c r="J18411" s="1" t="s">
        <v>33</v>
      </c>
      <c r="K18411" s="1" t="s">
        <v>34</v>
      </c>
      <c r="L18411">
        <v>1</v>
      </c>
      <c r="M18411" s="1" t="s">
        <v>26</v>
      </c>
      <c r="N18411">
        <v>801</v>
      </c>
      <c r="O18411" s="1" t="s">
        <v>8596</v>
      </c>
      <c r="P18411" s="1" t="s">
        <v>93</v>
      </c>
      <c r="Q18411">
        <v>110075</v>
      </c>
      <c r="R18411" s="1" t="s">
        <v>29</v>
      </c>
      <c r="S18411" t="b">
        <v>0</v>
      </c>
    </row>
    <row r="18412" spans="1:19" x14ac:dyDescent="0.25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s="2">
        <v>44625</v>
      </c>
      <c r="G18412" s="1" t="s">
        <v>21</v>
      </c>
      <c r="H18412" s="1" t="s">
        <v>22</v>
      </c>
      <c r="I18412" s="1" t="s">
        <v>478</v>
      </c>
      <c r="J18412" s="1" t="s">
        <v>24</v>
      </c>
      <c r="K18412" s="1" t="s">
        <v>34</v>
      </c>
      <c r="L18412">
        <v>1</v>
      </c>
      <c r="M18412" s="1" t="s">
        <v>26</v>
      </c>
      <c r="N18412">
        <v>449</v>
      </c>
      <c r="O18412" s="1" t="s">
        <v>3109</v>
      </c>
      <c r="P18412" s="1" t="s">
        <v>113</v>
      </c>
      <c r="Q18412">
        <v>201301</v>
      </c>
      <c r="R18412" s="1" t="s">
        <v>29</v>
      </c>
      <c r="S18412" t="b">
        <v>0</v>
      </c>
    </row>
    <row r="18413" spans="1:19" x14ac:dyDescent="0.25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s="2">
        <v>44625</v>
      </c>
      <c r="G18413" s="1" t="s">
        <v>21</v>
      </c>
      <c r="H18413" s="1" t="s">
        <v>43</v>
      </c>
      <c r="I18413" s="1" t="s">
        <v>12601</v>
      </c>
      <c r="J18413" s="1" t="s">
        <v>24</v>
      </c>
      <c r="K18413" s="1" t="s">
        <v>111</v>
      </c>
      <c r="L18413">
        <v>1</v>
      </c>
      <c r="M18413" s="1" t="s">
        <v>26</v>
      </c>
      <c r="N18413">
        <v>399</v>
      </c>
      <c r="O18413" s="1" t="s">
        <v>948</v>
      </c>
      <c r="P18413" s="1" t="s">
        <v>47</v>
      </c>
      <c r="Q18413">
        <v>632002</v>
      </c>
      <c r="R18413" s="1" t="s">
        <v>29</v>
      </c>
      <c r="S18413" t="b">
        <v>0</v>
      </c>
    </row>
    <row r="18414" spans="1:19" x14ac:dyDescent="0.25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s="2">
        <v>44625</v>
      </c>
      <c r="G18414" s="1" t="s">
        <v>21</v>
      </c>
      <c r="H18414" s="1" t="s">
        <v>43</v>
      </c>
      <c r="I18414" s="1" t="s">
        <v>12492</v>
      </c>
      <c r="J18414" s="1" t="s">
        <v>54</v>
      </c>
      <c r="K18414" s="1" t="s">
        <v>34</v>
      </c>
      <c r="L18414">
        <v>1</v>
      </c>
      <c r="M18414" s="1" t="s">
        <v>26</v>
      </c>
      <c r="N18414">
        <v>625</v>
      </c>
      <c r="O18414" s="1" t="s">
        <v>279</v>
      </c>
      <c r="P18414" s="1" t="s">
        <v>113</v>
      </c>
      <c r="Q18414">
        <v>201301</v>
      </c>
      <c r="R18414" s="1" t="s">
        <v>29</v>
      </c>
      <c r="S18414" t="b">
        <v>0</v>
      </c>
    </row>
    <row r="18415" spans="1:19" x14ac:dyDescent="0.25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s="2">
        <v>44625</v>
      </c>
      <c r="G18415" s="1" t="s">
        <v>21</v>
      </c>
      <c r="H18415" s="1" t="s">
        <v>22</v>
      </c>
      <c r="I18415" s="1" t="s">
        <v>615</v>
      </c>
      <c r="J18415" s="1" t="s">
        <v>33</v>
      </c>
      <c r="K18415" s="1" t="s">
        <v>45</v>
      </c>
      <c r="L18415">
        <v>1</v>
      </c>
      <c r="M18415" s="1" t="s">
        <v>26</v>
      </c>
      <c r="N18415">
        <v>759</v>
      </c>
      <c r="O18415" s="1" t="s">
        <v>4330</v>
      </c>
      <c r="P18415" s="1" t="s">
        <v>72</v>
      </c>
      <c r="Q18415">
        <v>517589</v>
      </c>
      <c r="R18415" s="1" t="s">
        <v>29</v>
      </c>
      <c r="S18415" t="b">
        <v>0</v>
      </c>
    </row>
    <row r="18416" spans="1:19" x14ac:dyDescent="0.25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s="2">
        <v>44625</v>
      </c>
      <c r="G18416" s="1" t="s">
        <v>21</v>
      </c>
      <c r="H18416" s="1" t="s">
        <v>52</v>
      </c>
      <c r="I18416" s="1" t="s">
        <v>7893</v>
      </c>
      <c r="J18416" s="1" t="s">
        <v>24</v>
      </c>
      <c r="K18416" s="1" t="s">
        <v>45</v>
      </c>
      <c r="L18416">
        <v>1</v>
      </c>
      <c r="M18416" s="1" t="s">
        <v>26</v>
      </c>
      <c r="N18416">
        <v>376</v>
      </c>
      <c r="O18416" s="1" t="s">
        <v>656</v>
      </c>
      <c r="P18416" s="1" t="s">
        <v>75</v>
      </c>
      <c r="Q18416">
        <v>670703</v>
      </c>
      <c r="R18416" s="1" t="s">
        <v>29</v>
      </c>
      <c r="S18416" t="b">
        <v>0</v>
      </c>
    </row>
    <row r="18417" spans="1:19" x14ac:dyDescent="0.25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s="2">
        <v>44625</v>
      </c>
      <c r="G18417" s="1" t="s">
        <v>21</v>
      </c>
      <c r="H18417" s="1" t="s">
        <v>22</v>
      </c>
      <c r="I18417" s="1" t="s">
        <v>80</v>
      </c>
      <c r="J18417" s="1" t="s">
        <v>33</v>
      </c>
      <c r="K18417" s="1" t="s">
        <v>68</v>
      </c>
      <c r="L18417">
        <v>1</v>
      </c>
      <c r="M18417" s="1" t="s">
        <v>26</v>
      </c>
      <c r="N18417">
        <v>762</v>
      </c>
      <c r="O18417" s="1" t="s">
        <v>2579</v>
      </c>
      <c r="P18417" s="1" t="s">
        <v>135</v>
      </c>
      <c r="Q18417">
        <v>263139</v>
      </c>
      <c r="R18417" s="1" t="s">
        <v>29</v>
      </c>
      <c r="S18417" t="b">
        <v>0</v>
      </c>
    </row>
    <row r="18418" spans="1:19" x14ac:dyDescent="0.25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s="2">
        <v>44625</v>
      </c>
      <c r="G18418" s="1" t="s">
        <v>21</v>
      </c>
      <c r="H18418" s="1" t="s">
        <v>43</v>
      </c>
      <c r="I18418" s="1" t="s">
        <v>23671</v>
      </c>
      <c r="J18418" s="1" t="s">
        <v>24</v>
      </c>
      <c r="K18418" s="1" t="s">
        <v>39</v>
      </c>
      <c r="L18418">
        <v>1</v>
      </c>
      <c r="M18418" s="1" t="s">
        <v>26</v>
      </c>
      <c r="N18418">
        <v>353</v>
      </c>
      <c r="O18418" s="1" t="s">
        <v>105</v>
      </c>
      <c r="P18418" s="1" t="s">
        <v>57</v>
      </c>
      <c r="Q18418">
        <v>400077</v>
      </c>
      <c r="R18418" s="1" t="s">
        <v>29</v>
      </c>
      <c r="S18418" t="b">
        <v>0</v>
      </c>
    </row>
    <row r="18419" spans="1:19" x14ac:dyDescent="0.25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s="2">
        <v>44625</v>
      </c>
      <c r="G18419" s="1" t="s">
        <v>21</v>
      </c>
      <c r="H18419" s="1" t="s">
        <v>52</v>
      </c>
      <c r="I18419" s="1" t="s">
        <v>6035</v>
      </c>
      <c r="J18419" s="1" t="s">
        <v>24</v>
      </c>
      <c r="K18419" s="1" t="s">
        <v>68</v>
      </c>
      <c r="L18419">
        <v>1</v>
      </c>
      <c r="M18419" s="1" t="s">
        <v>26</v>
      </c>
      <c r="N18419">
        <v>399</v>
      </c>
      <c r="O18419" s="1" t="s">
        <v>87</v>
      </c>
      <c r="P18419" s="1" t="s">
        <v>88</v>
      </c>
      <c r="Q18419">
        <v>500049</v>
      </c>
      <c r="R18419" s="1" t="s">
        <v>29</v>
      </c>
      <c r="S18419" t="b">
        <v>0</v>
      </c>
    </row>
    <row r="18420" spans="1:19" x14ac:dyDescent="0.25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s="2">
        <v>44625</v>
      </c>
      <c r="G18420" s="1" t="s">
        <v>21</v>
      </c>
      <c r="H18420" s="1" t="s">
        <v>22</v>
      </c>
      <c r="I18420" s="1" t="s">
        <v>281</v>
      </c>
      <c r="J18420" s="1" t="s">
        <v>24</v>
      </c>
      <c r="K18420" s="1" t="s">
        <v>45</v>
      </c>
      <c r="L18420">
        <v>1</v>
      </c>
      <c r="M18420" s="1" t="s">
        <v>26</v>
      </c>
      <c r="N18420">
        <v>481</v>
      </c>
      <c r="O18420" s="1" t="s">
        <v>1392</v>
      </c>
      <c r="P18420" s="1" t="s">
        <v>82</v>
      </c>
      <c r="Q18420">
        <v>785621</v>
      </c>
      <c r="R18420" s="1" t="s">
        <v>29</v>
      </c>
      <c r="S18420" t="b">
        <v>0</v>
      </c>
    </row>
    <row r="18421" spans="1:19" x14ac:dyDescent="0.25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s="2">
        <v>44625</v>
      </c>
      <c r="G18421" s="1" t="s">
        <v>21</v>
      </c>
      <c r="H18421" s="1" t="s">
        <v>43</v>
      </c>
      <c r="I18421" s="1" t="s">
        <v>471</v>
      </c>
      <c r="J18421" s="1" t="s">
        <v>211</v>
      </c>
      <c r="K18421" s="1" t="s">
        <v>212</v>
      </c>
      <c r="L18421">
        <v>1</v>
      </c>
      <c r="M18421" s="1" t="s">
        <v>26</v>
      </c>
      <c r="N18421">
        <v>692</v>
      </c>
      <c r="O18421" s="1" t="s">
        <v>6432</v>
      </c>
      <c r="P18421" s="1" t="s">
        <v>147</v>
      </c>
      <c r="Q18421">
        <v>388001</v>
      </c>
      <c r="R18421" s="1" t="s">
        <v>29</v>
      </c>
      <c r="S18421" t="b">
        <v>0</v>
      </c>
    </row>
    <row r="18422" spans="1:19" x14ac:dyDescent="0.25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s="2">
        <v>44625</v>
      </c>
      <c r="G18422" s="1" t="s">
        <v>21</v>
      </c>
      <c r="H18422" s="1" t="s">
        <v>22</v>
      </c>
      <c r="I18422" s="1" t="s">
        <v>1668</v>
      </c>
      <c r="J18422" s="1" t="s">
        <v>77</v>
      </c>
      <c r="K18422" s="1" t="s">
        <v>34</v>
      </c>
      <c r="L18422">
        <v>1</v>
      </c>
      <c r="M18422" s="1" t="s">
        <v>26</v>
      </c>
      <c r="N18422">
        <v>693</v>
      </c>
      <c r="O18422" s="1" t="s">
        <v>232</v>
      </c>
      <c r="P18422" s="1" t="s">
        <v>57</v>
      </c>
      <c r="Q18422">
        <v>421204</v>
      </c>
      <c r="R18422" s="1" t="s">
        <v>29</v>
      </c>
      <c r="S18422" t="b">
        <v>0</v>
      </c>
    </row>
    <row r="18423" spans="1:19" x14ac:dyDescent="0.25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s="2">
        <v>44625</v>
      </c>
      <c r="G18423" s="1" t="s">
        <v>21</v>
      </c>
      <c r="H18423" s="1" t="s">
        <v>22</v>
      </c>
      <c r="I18423" s="1" t="s">
        <v>12899</v>
      </c>
      <c r="J18423" s="1" t="s">
        <v>24</v>
      </c>
      <c r="K18423" s="1" t="s">
        <v>100</v>
      </c>
      <c r="L18423">
        <v>1</v>
      </c>
      <c r="M18423" s="1" t="s">
        <v>26</v>
      </c>
      <c r="N18423">
        <v>528</v>
      </c>
      <c r="O18423" s="1" t="s">
        <v>40</v>
      </c>
      <c r="P18423" s="1" t="s">
        <v>41</v>
      </c>
      <c r="Q18423">
        <v>700153</v>
      </c>
      <c r="R18423" s="1" t="s">
        <v>29</v>
      </c>
      <c r="S18423" t="b">
        <v>0</v>
      </c>
    </row>
    <row r="18424" spans="1:19" x14ac:dyDescent="0.25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s="2">
        <v>44625</v>
      </c>
      <c r="G18424" s="1" t="s">
        <v>21</v>
      </c>
      <c r="H18424" s="1" t="s">
        <v>31</v>
      </c>
      <c r="I18424" s="1" t="s">
        <v>7285</v>
      </c>
      <c r="J18424" s="1" t="s">
        <v>33</v>
      </c>
      <c r="K18424" s="1" t="s">
        <v>34</v>
      </c>
      <c r="L18424">
        <v>1</v>
      </c>
      <c r="M18424" s="1" t="s">
        <v>26</v>
      </c>
      <c r="N18424">
        <v>1333</v>
      </c>
      <c r="O18424" s="1" t="s">
        <v>962</v>
      </c>
      <c r="P18424" s="1" t="s">
        <v>97</v>
      </c>
      <c r="Q18424">
        <v>760002</v>
      </c>
      <c r="R18424" s="1" t="s">
        <v>29</v>
      </c>
      <c r="S18424" t="b">
        <v>0</v>
      </c>
    </row>
    <row r="18425" spans="1:19" x14ac:dyDescent="0.25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s="2">
        <v>44625</v>
      </c>
      <c r="G18425" s="1" t="s">
        <v>21</v>
      </c>
      <c r="H18425" s="1" t="s">
        <v>52</v>
      </c>
      <c r="I18425" s="1" t="s">
        <v>3380</v>
      </c>
      <c r="J18425" s="1" t="s">
        <v>33</v>
      </c>
      <c r="K18425" s="1" t="s">
        <v>45</v>
      </c>
      <c r="L18425">
        <v>1</v>
      </c>
      <c r="M18425" s="1" t="s">
        <v>26</v>
      </c>
      <c r="N18425">
        <v>788</v>
      </c>
      <c r="O18425" s="1" t="s">
        <v>1594</v>
      </c>
      <c r="P18425" s="1" t="s">
        <v>93</v>
      </c>
      <c r="Q18425">
        <v>110068</v>
      </c>
      <c r="R18425" s="1" t="s">
        <v>29</v>
      </c>
      <c r="S18425" t="b">
        <v>0</v>
      </c>
    </row>
    <row r="18426" spans="1:19" x14ac:dyDescent="0.25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s="2">
        <v>44625</v>
      </c>
      <c r="G18426" s="1" t="s">
        <v>21</v>
      </c>
      <c r="H18426" s="1" t="s">
        <v>90</v>
      </c>
      <c r="I18426" s="1" t="s">
        <v>12514</v>
      </c>
      <c r="J18426" s="1" t="s">
        <v>33</v>
      </c>
      <c r="K18426" s="1" t="s">
        <v>34</v>
      </c>
      <c r="L18426">
        <v>1</v>
      </c>
      <c r="M18426" s="1" t="s">
        <v>26</v>
      </c>
      <c r="N18426">
        <v>759</v>
      </c>
      <c r="O18426" s="1" t="s">
        <v>2735</v>
      </c>
      <c r="P18426" s="1" t="s">
        <v>41</v>
      </c>
      <c r="Q18426">
        <v>713325</v>
      </c>
      <c r="R18426" s="1" t="s">
        <v>29</v>
      </c>
      <c r="S18426" t="b">
        <v>0</v>
      </c>
    </row>
    <row r="18427" spans="1:19" x14ac:dyDescent="0.25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s="2">
        <v>44625</v>
      </c>
      <c r="G18427" s="1" t="s">
        <v>21</v>
      </c>
      <c r="H18427" s="1" t="s">
        <v>22</v>
      </c>
      <c r="I18427" s="1" t="s">
        <v>3757</v>
      </c>
      <c r="J18427" s="1" t="s">
        <v>54</v>
      </c>
      <c r="K18427" s="1" t="s">
        <v>45</v>
      </c>
      <c r="L18427">
        <v>1</v>
      </c>
      <c r="M18427" s="1" t="s">
        <v>26</v>
      </c>
      <c r="N18427">
        <v>807</v>
      </c>
      <c r="O18427" s="1" t="s">
        <v>337</v>
      </c>
      <c r="P18427" s="1" t="s">
        <v>113</v>
      </c>
      <c r="Q18427">
        <v>201308</v>
      </c>
      <c r="R18427" s="1" t="s">
        <v>29</v>
      </c>
      <c r="S18427" t="b">
        <v>0</v>
      </c>
    </row>
    <row r="18428" spans="1:19" x14ac:dyDescent="0.25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s="2">
        <v>44625</v>
      </c>
      <c r="G18428" s="1" t="s">
        <v>21</v>
      </c>
      <c r="H18428" s="1" t="s">
        <v>64</v>
      </c>
      <c r="I18428" s="1" t="s">
        <v>14113</v>
      </c>
      <c r="J18428" s="1" t="s">
        <v>24</v>
      </c>
      <c r="K18428" s="1" t="s">
        <v>111</v>
      </c>
      <c r="L18428">
        <v>1</v>
      </c>
      <c r="M18428" s="1" t="s">
        <v>26</v>
      </c>
      <c r="N18428">
        <v>481</v>
      </c>
      <c r="O18428" s="1" t="s">
        <v>2749</v>
      </c>
      <c r="P18428" s="1" t="s">
        <v>28</v>
      </c>
      <c r="Q18428">
        <v>151001</v>
      </c>
      <c r="R18428" s="1" t="s">
        <v>29</v>
      </c>
      <c r="S18428" t="b">
        <v>0</v>
      </c>
    </row>
    <row r="18429" spans="1:19" x14ac:dyDescent="0.25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s="2">
        <v>44625</v>
      </c>
      <c r="G18429" s="1" t="s">
        <v>21</v>
      </c>
      <c r="H18429" s="1" t="s">
        <v>22</v>
      </c>
      <c r="I18429" s="1" t="s">
        <v>2650</v>
      </c>
      <c r="J18429" s="1" t="s">
        <v>33</v>
      </c>
      <c r="K18429" s="1" t="s">
        <v>45</v>
      </c>
      <c r="L18429">
        <v>1</v>
      </c>
      <c r="M18429" s="1" t="s">
        <v>26</v>
      </c>
      <c r="N18429">
        <v>635</v>
      </c>
      <c r="O18429" s="1" t="s">
        <v>905</v>
      </c>
      <c r="P18429" s="1" t="s">
        <v>88</v>
      </c>
      <c r="Q18429">
        <v>506001</v>
      </c>
      <c r="R18429" s="1" t="s">
        <v>29</v>
      </c>
      <c r="S18429" t="b">
        <v>0</v>
      </c>
    </row>
    <row r="18430" spans="1:19" x14ac:dyDescent="0.25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s="2">
        <v>44625</v>
      </c>
      <c r="G18430" s="1" t="s">
        <v>21</v>
      </c>
      <c r="H18430" s="1" t="s">
        <v>43</v>
      </c>
      <c r="I18430" s="1" t="s">
        <v>21157</v>
      </c>
      <c r="J18430" s="1" t="s">
        <v>24</v>
      </c>
      <c r="K18430" s="1" t="s">
        <v>25</v>
      </c>
      <c r="L18430">
        <v>1</v>
      </c>
      <c r="M18430" s="1" t="s">
        <v>26</v>
      </c>
      <c r="N18430">
        <v>362</v>
      </c>
      <c r="O18430" s="1" t="s">
        <v>389</v>
      </c>
      <c r="P18430" s="1" t="s">
        <v>47</v>
      </c>
      <c r="Q18430">
        <v>641025</v>
      </c>
      <c r="R18430" s="1" t="s">
        <v>29</v>
      </c>
      <c r="S18430" t="b">
        <v>0</v>
      </c>
    </row>
    <row r="18431" spans="1:19" x14ac:dyDescent="0.25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s="2">
        <v>44625</v>
      </c>
      <c r="G18431" s="1" t="s">
        <v>21</v>
      </c>
      <c r="H18431" s="1" t="s">
        <v>52</v>
      </c>
      <c r="I18431" s="1" t="s">
        <v>9527</v>
      </c>
      <c r="J18431" s="1" t="s">
        <v>33</v>
      </c>
      <c r="K18431" s="1" t="s">
        <v>45</v>
      </c>
      <c r="L18431">
        <v>1</v>
      </c>
      <c r="M18431" s="1" t="s">
        <v>26</v>
      </c>
      <c r="N18431">
        <v>939</v>
      </c>
      <c r="O18431" s="1" t="s">
        <v>87</v>
      </c>
      <c r="P18431" s="1" t="s">
        <v>88</v>
      </c>
      <c r="Q18431">
        <v>500075</v>
      </c>
      <c r="R18431" s="1" t="s">
        <v>29</v>
      </c>
      <c r="S18431" t="b">
        <v>0</v>
      </c>
    </row>
    <row r="18432" spans="1:19" x14ac:dyDescent="0.25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s="2">
        <v>44625</v>
      </c>
      <c r="G18432" s="1" t="s">
        <v>21</v>
      </c>
      <c r="H18432" s="1" t="s">
        <v>52</v>
      </c>
      <c r="I18432" s="1" t="s">
        <v>17817</v>
      </c>
      <c r="J18432" s="1" t="s">
        <v>33</v>
      </c>
      <c r="K18432" s="1" t="s">
        <v>34</v>
      </c>
      <c r="L18432">
        <v>1</v>
      </c>
      <c r="M18432" s="1" t="s">
        <v>26</v>
      </c>
      <c r="N18432">
        <v>845</v>
      </c>
      <c r="O18432" s="1" t="s">
        <v>92</v>
      </c>
      <c r="P18432" s="1" t="s">
        <v>93</v>
      </c>
      <c r="Q18432">
        <v>110016</v>
      </c>
      <c r="R18432" s="1" t="s">
        <v>29</v>
      </c>
      <c r="S18432" t="b">
        <v>0</v>
      </c>
    </row>
    <row r="18433" spans="1:19" x14ac:dyDescent="0.25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s="2">
        <v>44625</v>
      </c>
      <c r="G18433" s="1" t="s">
        <v>21</v>
      </c>
      <c r="H18433" s="1" t="s">
        <v>22</v>
      </c>
      <c r="I18433" s="1" t="s">
        <v>7425</v>
      </c>
      <c r="J18433" s="1" t="s">
        <v>475</v>
      </c>
      <c r="K18433" s="1" t="s">
        <v>34</v>
      </c>
      <c r="L18433">
        <v>1</v>
      </c>
      <c r="M18433" s="1" t="s">
        <v>26</v>
      </c>
      <c r="N18433">
        <v>625</v>
      </c>
      <c r="O18433" s="1" t="s">
        <v>61</v>
      </c>
      <c r="P18433" s="1" t="s">
        <v>62</v>
      </c>
      <c r="Q18433">
        <v>560078</v>
      </c>
      <c r="R18433" s="1" t="s">
        <v>29</v>
      </c>
      <c r="S18433" t="b">
        <v>0</v>
      </c>
    </row>
    <row r="18434" spans="1:19" x14ac:dyDescent="0.25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s="2">
        <v>44625</v>
      </c>
      <c r="G18434" s="1" t="s">
        <v>21</v>
      </c>
      <c r="H18434" s="1" t="s">
        <v>90</v>
      </c>
      <c r="I18434" s="1" t="s">
        <v>2360</v>
      </c>
      <c r="J18434" s="1" t="s">
        <v>33</v>
      </c>
      <c r="K18434" s="1" t="s">
        <v>68</v>
      </c>
      <c r="L18434">
        <v>1</v>
      </c>
      <c r="M18434" s="1" t="s">
        <v>26</v>
      </c>
      <c r="N18434">
        <v>655</v>
      </c>
      <c r="O18434" s="1" t="s">
        <v>23686</v>
      </c>
      <c r="P18434" s="1" t="s">
        <v>62</v>
      </c>
      <c r="Q18434">
        <v>577552</v>
      </c>
      <c r="R18434" s="1" t="s">
        <v>29</v>
      </c>
      <c r="S18434" t="b">
        <v>0</v>
      </c>
    </row>
    <row r="18435" spans="1:19" x14ac:dyDescent="0.25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s="2">
        <v>44625</v>
      </c>
      <c r="G18435" s="1" t="s">
        <v>21</v>
      </c>
      <c r="H18435" s="1" t="s">
        <v>52</v>
      </c>
      <c r="I18435" s="1" t="s">
        <v>21217</v>
      </c>
      <c r="J18435" s="1" t="s">
        <v>54</v>
      </c>
      <c r="K18435" s="1" t="s">
        <v>68</v>
      </c>
      <c r="L18435">
        <v>1</v>
      </c>
      <c r="M18435" s="1" t="s">
        <v>26</v>
      </c>
      <c r="N18435">
        <v>625</v>
      </c>
      <c r="O18435" s="1" t="s">
        <v>171</v>
      </c>
      <c r="P18435" s="1" t="s">
        <v>57</v>
      </c>
      <c r="Q18435">
        <v>411016</v>
      </c>
      <c r="R18435" s="1" t="s">
        <v>29</v>
      </c>
      <c r="S18435" t="b">
        <v>0</v>
      </c>
    </row>
    <row r="18436" spans="1:19" x14ac:dyDescent="0.25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s="2">
        <v>44625</v>
      </c>
      <c r="G18436" s="1" t="s">
        <v>21</v>
      </c>
      <c r="H18436" s="1" t="s">
        <v>43</v>
      </c>
      <c r="I18436" s="1" t="s">
        <v>8358</v>
      </c>
      <c r="J18436" s="1" t="s">
        <v>54</v>
      </c>
      <c r="K18436" s="1" t="s">
        <v>111</v>
      </c>
      <c r="L18436">
        <v>1</v>
      </c>
      <c r="M18436" s="1" t="s">
        <v>26</v>
      </c>
      <c r="N18436">
        <v>625</v>
      </c>
      <c r="O18436" s="1" t="s">
        <v>105</v>
      </c>
      <c r="P18436" s="1" t="s">
        <v>57</v>
      </c>
      <c r="Q18436">
        <v>400058</v>
      </c>
      <c r="R18436" s="1" t="s">
        <v>29</v>
      </c>
      <c r="S18436" t="b">
        <v>0</v>
      </c>
    </row>
    <row r="18437" spans="1:19" x14ac:dyDescent="0.25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s="2">
        <v>44625</v>
      </c>
      <c r="G18437" s="1" t="s">
        <v>21</v>
      </c>
      <c r="H18437" s="1" t="s">
        <v>43</v>
      </c>
      <c r="I18437" s="1" t="s">
        <v>21910</v>
      </c>
      <c r="J18437" s="1" t="s">
        <v>511</v>
      </c>
      <c r="K18437" s="1" t="s">
        <v>25</v>
      </c>
      <c r="L18437">
        <v>1</v>
      </c>
      <c r="M18437" s="1" t="s">
        <v>26</v>
      </c>
      <c r="N18437">
        <v>399</v>
      </c>
      <c r="O18437" s="1" t="s">
        <v>61</v>
      </c>
      <c r="P18437" s="1" t="s">
        <v>62</v>
      </c>
      <c r="Q18437">
        <v>560097</v>
      </c>
      <c r="R18437" s="1" t="s">
        <v>29</v>
      </c>
      <c r="S18437" t="b">
        <v>0</v>
      </c>
    </row>
    <row r="18438" spans="1:19" x14ac:dyDescent="0.25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s="2">
        <v>44625</v>
      </c>
      <c r="G18438" s="1" t="s">
        <v>21</v>
      </c>
      <c r="H18438" s="1" t="s">
        <v>22</v>
      </c>
      <c r="I18438" s="1" t="s">
        <v>2674</v>
      </c>
      <c r="J18438" s="1" t="s">
        <v>24</v>
      </c>
      <c r="K18438" s="1" t="s">
        <v>68</v>
      </c>
      <c r="L18438">
        <v>1</v>
      </c>
      <c r="M18438" s="1" t="s">
        <v>26</v>
      </c>
      <c r="N18438">
        <v>353</v>
      </c>
      <c r="O18438" s="1" t="s">
        <v>389</v>
      </c>
      <c r="P18438" s="1" t="s">
        <v>47</v>
      </c>
      <c r="Q18438">
        <v>641016</v>
      </c>
      <c r="R18438" s="1" t="s">
        <v>29</v>
      </c>
      <c r="S18438" t="b">
        <v>0</v>
      </c>
    </row>
    <row r="18439" spans="1:19" x14ac:dyDescent="0.25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s="2">
        <v>44625</v>
      </c>
      <c r="G18439" s="1" t="s">
        <v>21</v>
      </c>
      <c r="H18439" s="1" t="s">
        <v>22</v>
      </c>
      <c r="I18439" s="1" t="s">
        <v>499</v>
      </c>
      <c r="J18439" s="1" t="s">
        <v>33</v>
      </c>
      <c r="K18439" s="1" t="s">
        <v>68</v>
      </c>
      <c r="L18439">
        <v>1</v>
      </c>
      <c r="M18439" s="1" t="s">
        <v>26</v>
      </c>
      <c r="N18439">
        <v>788</v>
      </c>
      <c r="O18439" s="1" t="s">
        <v>259</v>
      </c>
      <c r="P18439" s="1" t="s">
        <v>57</v>
      </c>
      <c r="Q18439">
        <v>410206</v>
      </c>
      <c r="R18439" s="1" t="s">
        <v>29</v>
      </c>
      <c r="S18439" t="b">
        <v>0</v>
      </c>
    </row>
    <row r="18440" spans="1:19" x14ac:dyDescent="0.25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s="2">
        <v>44625</v>
      </c>
      <c r="G18440" s="1" t="s">
        <v>21</v>
      </c>
      <c r="H18440" s="1" t="s">
        <v>64</v>
      </c>
      <c r="I18440" s="1" t="s">
        <v>2254</v>
      </c>
      <c r="J18440" s="1" t="s">
        <v>24</v>
      </c>
      <c r="K18440" s="1" t="s">
        <v>111</v>
      </c>
      <c r="L18440">
        <v>1</v>
      </c>
      <c r="M18440" s="1" t="s">
        <v>26</v>
      </c>
      <c r="N18440">
        <v>530</v>
      </c>
      <c r="O18440" s="1" t="s">
        <v>765</v>
      </c>
      <c r="P18440" s="1" t="s">
        <v>102</v>
      </c>
      <c r="Q18440">
        <v>324001</v>
      </c>
      <c r="R18440" s="1" t="s">
        <v>29</v>
      </c>
      <c r="S18440" t="b">
        <v>0</v>
      </c>
    </row>
    <row r="18441" spans="1:19" x14ac:dyDescent="0.25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s="2">
        <v>44625</v>
      </c>
      <c r="G18441" s="1" t="s">
        <v>21</v>
      </c>
      <c r="H18441" s="1" t="s">
        <v>31</v>
      </c>
      <c r="I18441" s="1" t="s">
        <v>781</v>
      </c>
      <c r="J18441" s="1" t="s">
        <v>24</v>
      </c>
      <c r="K18441" s="1" t="s">
        <v>45</v>
      </c>
      <c r="L18441">
        <v>1</v>
      </c>
      <c r="M18441" s="1" t="s">
        <v>26</v>
      </c>
      <c r="N18441">
        <v>342</v>
      </c>
      <c r="O18441" s="1" t="s">
        <v>87</v>
      </c>
      <c r="P18441" s="1" t="s">
        <v>88</v>
      </c>
      <c r="Q18441">
        <v>500090</v>
      </c>
      <c r="R18441" s="1" t="s">
        <v>29</v>
      </c>
      <c r="S18441" t="b">
        <v>0</v>
      </c>
    </row>
    <row r="18442" spans="1:19" x14ac:dyDescent="0.25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s="2">
        <v>44625</v>
      </c>
      <c r="G18442" s="1" t="s">
        <v>21</v>
      </c>
      <c r="H18442" s="1" t="s">
        <v>43</v>
      </c>
      <c r="I18442" s="1" t="s">
        <v>23694</v>
      </c>
      <c r="J18442" s="1" t="s">
        <v>24</v>
      </c>
      <c r="K18442" s="1" t="s">
        <v>34</v>
      </c>
      <c r="L18442">
        <v>1</v>
      </c>
      <c r="M18442" s="1" t="s">
        <v>26</v>
      </c>
      <c r="N18442">
        <v>259</v>
      </c>
      <c r="O18442" s="1" t="s">
        <v>157</v>
      </c>
      <c r="P18442" s="1" t="s">
        <v>147</v>
      </c>
      <c r="Q18442">
        <v>390010</v>
      </c>
      <c r="R18442" s="1" t="s">
        <v>29</v>
      </c>
      <c r="S18442" t="b">
        <v>0</v>
      </c>
    </row>
    <row r="18443" spans="1:19" x14ac:dyDescent="0.25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s="2">
        <v>44625</v>
      </c>
      <c r="G18443" s="1" t="s">
        <v>21</v>
      </c>
      <c r="H18443" s="1" t="s">
        <v>43</v>
      </c>
      <c r="I18443" s="1" t="s">
        <v>23695</v>
      </c>
      <c r="J18443" s="1" t="s">
        <v>24</v>
      </c>
      <c r="K18443" s="1" t="s">
        <v>45</v>
      </c>
      <c r="L18443">
        <v>1</v>
      </c>
      <c r="M18443" s="1" t="s">
        <v>26</v>
      </c>
      <c r="N18443">
        <v>574</v>
      </c>
      <c r="O18443" s="1" t="s">
        <v>137</v>
      </c>
      <c r="P18443" s="1" t="s">
        <v>47</v>
      </c>
      <c r="Q18443">
        <v>600077</v>
      </c>
      <c r="R18443" s="1" t="s">
        <v>29</v>
      </c>
      <c r="S18443" t="b">
        <v>0</v>
      </c>
    </row>
    <row r="18444" spans="1:19" x14ac:dyDescent="0.25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s="2">
        <v>44625</v>
      </c>
      <c r="G18444" s="1" t="s">
        <v>21</v>
      </c>
      <c r="H18444" s="1" t="s">
        <v>22</v>
      </c>
      <c r="I18444" s="1" t="s">
        <v>1035</v>
      </c>
      <c r="J18444" s="1" t="s">
        <v>54</v>
      </c>
      <c r="K18444" s="1" t="s">
        <v>111</v>
      </c>
      <c r="L18444">
        <v>1</v>
      </c>
      <c r="M18444" s="1" t="s">
        <v>26</v>
      </c>
      <c r="N18444">
        <v>1168</v>
      </c>
      <c r="O18444" s="1" t="s">
        <v>92</v>
      </c>
      <c r="P18444" s="1" t="s">
        <v>93</v>
      </c>
      <c r="Q18444">
        <v>110009</v>
      </c>
      <c r="R18444" s="1" t="s">
        <v>29</v>
      </c>
      <c r="S18444" t="b">
        <v>0</v>
      </c>
    </row>
    <row r="18445" spans="1:19" x14ac:dyDescent="0.25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s="2">
        <v>44625</v>
      </c>
      <c r="G18445" s="1" t="s">
        <v>21</v>
      </c>
      <c r="H18445" s="1" t="s">
        <v>43</v>
      </c>
      <c r="I18445" s="1" t="s">
        <v>12976</v>
      </c>
      <c r="J18445" s="1" t="s">
        <v>24</v>
      </c>
      <c r="K18445" s="1" t="s">
        <v>68</v>
      </c>
      <c r="L18445">
        <v>1</v>
      </c>
      <c r="M18445" s="1" t="s">
        <v>26</v>
      </c>
      <c r="N18445">
        <v>432</v>
      </c>
      <c r="O18445" s="1" t="s">
        <v>137</v>
      </c>
      <c r="P18445" s="1" t="s">
        <v>47</v>
      </c>
      <c r="Q18445">
        <v>600015</v>
      </c>
      <c r="R18445" s="1" t="s">
        <v>29</v>
      </c>
      <c r="S18445" t="b">
        <v>0</v>
      </c>
    </row>
    <row r="18446" spans="1:19" x14ac:dyDescent="0.25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s="2">
        <v>44625</v>
      </c>
      <c r="G18446" s="1" t="s">
        <v>21</v>
      </c>
      <c r="H18446" s="1" t="s">
        <v>43</v>
      </c>
      <c r="I18446" s="1" t="s">
        <v>23699</v>
      </c>
      <c r="J18446" s="1" t="s">
        <v>77</v>
      </c>
      <c r="K18446" s="1" t="s">
        <v>100</v>
      </c>
      <c r="L18446">
        <v>1</v>
      </c>
      <c r="M18446" s="1" t="s">
        <v>26</v>
      </c>
      <c r="N18446">
        <v>518</v>
      </c>
      <c r="O18446" s="1" t="s">
        <v>517</v>
      </c>
      <c r="P18446" s="1" t="s">
        <v>57</v>
      </c>
      <c r="Q18446">
        <v>400066</v>
      </c>
      <c r="R18446" s="1" t="s">
        <v>29</v>
      </c>
      <c r="S18446" t="b">
        <v>0</v>
      </c>
    </row>
    <row r="18447" spans="1:19" x14ac:dyDescent="0.25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s="2">
        <v>44625</v>
      </c>
      <c r="G18447" s="1" t="s">
        <v>21</v>
      </c>
      <c r="H18447" s="1" t="s">
        <v>43</v>
      </c>
      <c r="I18447" s="1" t="s">
        <v>5459</v>
      </c>
      <c r="J18447" s="1" t="s">
        <v>33</v>
      </c>
      <c r="K18447" s="1" t="s">
        <v>111</v>
      </c>
      <c r="L18447">
        <v>1</v>
      </c>
      <c r="M18447" s="1" t="s">
        <v>26</v>
      </c>
      <c r="N18447">
        <v>666</v>
      </c>
      <c r="O18447" s="1" t="s">
        <v>1316</v>
      </c>
      <c r="P18447" s="1" t="s">
        <v>36</v>
      </c>
      <c r="Q18447">
        <v>121004</v>
      </c>
      <c r="R18447" s="1" t="s">
        <v>29</v>
      </c>
      <c r="S18447" t="b">
        <v>0</v>
      </c>
    </row>
    <row r="18448" spans="1:19" x14ac:dyDescent="0.25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s="2">
        <v>44625</v>
      </c>
      <c r="G18448" s="1" t="s">
        <v>21</v>
      </c>
      <c r="H18448" s="1" t="s">
        <v>43</v>
      </c>
      <c r="I18448" s="1" t="s">
        <v>745</v>
      </c>
      <c r="J18448" s="1" t="s">
        <v>211</v>
      </c>
      <c r="K18448" s="1" t="s">
        <v>212</v>
      </c>
      <c r="L18448">
        <v>1</v>
      </c>
      <c r="M18448" s="1" t="s">
        <v>26</v>
      </c>
      <c r="N18448">
        <v>1199</v>
      </c>
      <c r="O18448" s="1" t="s">
        <v>360</v>
      </c>
      <c r="P18448" s="1" t="s">
        <v>57</v>
      </c>
      <c r="Q18448">
        <v>400601</v>
      </c>
      <c r="R18448" s="1" t="s">
        <v>29</v>
      </c>
      <c r="S18448" t="b">
        <v>0</v>
      </c>
    </row>
    <row r="18449" spans="1:19" x14ac:dyDescent="0.25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s="2">
        <v>44625</v>
      </c>
      <c r="G18449" s="1" t="s">
        <v>21</v>
      </c>
      <c r="H18449" s="1" t="s">
        <v>52</v>
      </c>
      <c r="I18449" s="1" t="s">
        <v>902</v>
      </c>
      <c r="J18449" s="1" t="s">
        <v>33</v>
      </c>
      <c r="K18449" s="1" t="s">
        <v>39</v>
      </c>
      <c r="L18449">
        <v>1</v>
      </c>
      <c r="M18449" s="1" t="s">
        <v>26</v>
      </c>
      <c r="N18449">
        <v>589</v>
      </c>
      <c r="O18449" s="1" t="s">
        <v>40</v>
      </c>
      <c r="P18449" s="1" t="s">
        <v>41</v>
      </c>
      <c r="Q18449">
        <v>700018</v>
      </c>
      <c r="R18449" s="1" t="s">
        <v>29</v>
      </c>
      <c r="S18449" t="b">
        <v>0</v>
      </c>
    </row>
    <row r="18450" spans="1:19" x14ac:dyDescent="0.25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s="2">
        <v>44625</v>
      </c>
      <c r="G18450" s="1" t="s">
        <v>21</v>
      </c>
      <c r="H18450" s="1" t="s">
        <v>22</v>
      </c>
      <c r="I18450" s="1" t="s">
        <v>499</v>
      </c>
      <c r="J18450" s="1" t="s">
        <v>33</v>
      </c>
      <c r="K18450" s="1" t="s">
        <v>68</v>
      </c>
      <c r="L18450">
        <v>1</v>
      </c>
      <c r="M18450" s="1" t="s">
        <v>26</v>
      </c>
      <c r="N18450">
        <v>788</v>
      </c>
      <c r="O18450" s="1" t="s">
        <v>96</v>
      </c>
      <c r="P18450" s="1" t="s">
        <v>97</v>
      </c>
      <c r="Q18450">
        <v>751006</v>
      </c>
      <c r="R18450" s="1" t="s">
        <v>29</v>
      </c>
      <c r="S18450" t="b">
        <v>0</v>
      </c>
    </row>
    <row r="18451" spans="1:19" x14ac:dyDescent="0.25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s="2">
        <v>44625</v>
      </c>
      <c r="G18451" s="1" t="s">
        <v>21</v>
      </c>
      <c r="H18451" s="1" t="s">
        <v>43</v>
      </c>
      <c r="I18451" s="1" t="s">
        <v>23705</v>
      </c>
      <c r="J18451" s="1" t="s">
        <v>24</v>
      </c>
      <c r="K18451" s="1" t="s">
        <v>34</v>
      </c>
      <c r="L18451">
        <v>1</v>
      </c>
      <c r="M18451" s="1" t="s">
        <v>26</v>
      </c>
      <c r="N18451">
        <v>325</v>
      </c>
      <c r="O18451" s="1" t="s">
        <v>61</v>
      </c>
      <c r="P18451" s="1" t="s">
        <v>62</v>
      </c>
      <c r="Q18451">
        <v>560067</v>
      </c>
      <c r="R18451" s="1" t="s">
        <v>29</v>
      </c>
      <c r="S18451" t="b">
        <v>0</v>
      </c>
    </row>
    <row r="18452" spans="1:19" x14ac:dyDescent="0.25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s="2">
        <v>44625</v>
      </c>
      <c r="G18452" s="1" t="s">
        <v>21</v>
      </c>
      <c r="H18452" s="1" t="s">
        <v>52</v>
      </c>
      <c r="I18452" s="1" t="s">
        <v>10214</v>
      </c>
      <c r="J18452" s="1" t="s">
        <v>33</v>
      </c>
      <c r="K18452" s="1" t="s">
        <v>45</v>
      </c>
      <c r="L18452">
        <v>1</v>
      </c>
      <c r="M18452" s="1" t="s">
        <v>26</v>
      </c>
      <c r="N18452">
        <v>542</v>
      </c>
      <c r="O18452" s="1" t="s">
        <v>112</v>
      </c>
      <c r="P18452" s="1" t="s">
        <v>113</v>
      </c>
      <c r="Q18452">
        <v>226024</v>
      </c>
      <c r="R18452" s="1" t="s">
        <v>29</v>
      </c>
      <c r="S18452" t="b">
        <v>0</v>
      </c>
    </row>
    <row r="18453" spans="1:19" x14ac:dyDescent="0.25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s="2">
        <v>44625</v>
      </c>
      <c r="G18453" s="1" t="s">
        <v>21</v>
      </c>
      <c r="H18453" s="1" t="s">
        <v>43</v>
      </c>
      <c r="I18453" s="1" t="s">
        <v>2393</v>
      </c>
      <c r="J18453" s="1" t="s">
        <v>33</v>
      </c>
      <c r="K18453" s="1" t="s">
        <v>34</v>
      </c>
      <c r="L18453">
        <v>1</v>
      </c>
      <c r="M18453" s="1" t="s">
        <v>26</v>
      </c>
      <c r="N18453">
        <v>999</v>
      </c>
      <c r="O18453" s="1" t="s">
        <v>61</v>
      </c>
      <c r="P18453" s="1" t="s">
        <v>62</v>
      </c>
      <c r="Q18453">
        <v>560066</v>
      </c>
      <c r="R18453" s="1" t="s">
        <v>29</v>
      </c>
      <c r="S18453" t="b">
        <v>0</v>
      </c>
    </row>
    <row r="18454" spans="1:19" x14ac:dyDescent="0.25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s="2">
        <v>44625</v>
      </c>
      <c r="G18454" s="1" t="s">
        <v>21</v>
      </c>
      <c r="H18454" s="1" t="s">
        <v>22</v>
      </c>
      <c r="I18454" s="1" t="s">
        <v>21922</v>
      </c>
      <c r="J18454" s="1" t="s">
        <v>24</v>
      </c>
      <c r="K18454" s="1" t="s">
        <v>68</v>
      </c>
      <c r="L18454">
        <v>1</v>
      </c>
      <c r="M18454" s="1" t="s">
        <v>26</v>
      </c>
      <c r="N18454">
        <v>449</v>
      </c>
      <c r="O18454" s="1" t="s">
        <v>87</v>
      </c>
      <c r="P18454" s="1" t="s">
        <v>88</v>
      </c>
      <c r="Q18454">
        <v>502032</v>
      </c>
      <c r="R18454" s="1" t="s">
        <v>29</v>
      </c>
      <c r="S18454" t="b">
        <v>0</v>
      </c>
    </row>
    <row r="18455" spans="1:19" x14ac:dyDescent="0.25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s="2">
        <v>44625</v>
      </c>
      <c r="G18455" s="1" t="s">
        <v>21</v>
      </c>
      <c r="H18455" s="1" t="s">
        <v>52</v>
      </c>
      <c r="I18455" s="1" t="s">
        <v>3461</v>
      </c>
      <c r="J18455" s="1" t="s">
        <v>24</v>
      </c>
      <c r="K18455" s="1" t="s">
        <v>34</v>
      </c>
      <c r="L18455">
        <v>1</v>
      </c>
      <c r="M18455" s="1" t="s">
        <v>26</v>
      </c>
      <c r="N18455">
        <v>339</v>
      </c>
      <c r="O18455" s="1" t="s">
        <v>13993</v>
      </c>
      <c r="P18455" s="1" t="s">
        <v>72</v>
      </c>
      <c r="Q18455">
        <v>524345</v>
      </c>
      <c r="R18455" s="1" t="s">
        <v>29</v>
      </c>
      <c r="S18455" t="b">
        <v>0</v>
      </c>
    </row>
    <row r="18456" spans="1:19" x14ac:dyDescent="0.25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s="2">
        <v>44625</v>
      </c>
      <c r="G18456" s="1" t="s">
        <v>21</v>
      </c>
      <c r="H18456" s="1" t="s">
        <v>52</v>
      </c>
      <c r="I18456" s="1" t="s">
        <v>4008</v>
      </c>
      <c r="J18456" s="1" t="s">
        <v>54</v>
      </c>
      <c r="K18456" s="1" t="s">
        <v>25</v>
      </c>
      <c r="L18456">
        <v>1</v>
      </c>
      <c r="M18456" s="1" t="s">
        <v>26</v>
      </c>
      <c r="N18456">
        <v>690</v>
      </c>
      <c r="O18456" s="1" t="s">
        <v>61</v>
      </c>
      <c r="P18456" s="1" t="s">
        <v>62</v>
      </c>
      <c r="Q18456">
        <v>560085</v>
      </c>
      <c r="R18456" s="1" t="s">
        <v>29</v>
      </c>
      <c r="S18456" t="b">
        <v>0</v>
      </c>
    </row>
    <row r="18457" spans="1:19" x14ac:dyDescent="0.25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s="2">
        <v>44625</v>
      </c>
      <c r="G18457" s="1" t="s">
        <v>21</v>
      </c>
      <c r="H18457" s="1" t="s">
        <v>43</v>
      </c>
      <c r="I18457" s="1" t="s">
        <v>1194</v>
      </c>
      <c r="J18457" s="1" t="s">
        <v>24</v>
      </c>
      <c r="K18457" s="1" t="s">
        <v>45</v>
      </c>
      <c r="L18457">
        <v>1</v>
      </c>
      <c r="M18457" s="1" t="s">
        <v>26</v>
      </c>
      <c r="N18457">
        <v>399</v>
      </c>
      <c r="O18457" s="1" t="s">
        <v>17028</v>
      </c>
      <c r="P18457" s="1" t="s">
        <v>88</v>
      </c>
      <c r="Q18457">
        <v>506132</v>
      </c>
      <c r="R18457" s="1" t="s">
        <v>29</v>
      </c>
      <c r="S18457" t="b">
        <v>0</v>
      </c>
    </row>
    <row r="18458" spans="1:19" x14ac:dyDescent="0.25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s="2">
        <v>44625</v>
      </c>
      <c r="G18458" s="1" t="s">
        <v>21</v>
      </c>
      <c r="H18458" s="1" t="s">
        <v>22</v>
      </c>
      <c r="I18458" s="1" t="s">
        <v>1042</v>
      </c>
      <c r="J18458" s="1" t="s">
        <v>54</v>
      </c>
      <c r="K18458" s="1" t="s">
        <v>34</v>
      </c>
      <c r="L18458">
        <v>1</v>
      </c>
      <c r="M18458" s="1" t="s">
        <v>26</v>
      </c>
      <c r="N18458">
        <v>744</v>
      </c>
      <c r="O18458" s="1" t="s">
        <v>7883</v>
      </c>
      <c r="P18458" s="1" t="s">
        <v>62</v>
      </c>
      <c r="Q18458">
        <v>562160</v>
      </c>
      <c r="R18458" s="1" t="s">
        <v>29</v>
      </c>
      <c r="S18458" t="b">
        <v>0</v>
      </c>
    </row>
    <row r="18459" spans="1:19" x14ac:dyDescent="0.25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s="2">
        <v>44625</v>
      </c>
      <c r="G18459" s="1" t="s">
        <v>21</v>
      </c>
      <c r="H18459" s="1" t="s">
        <v>52</v>
      </c>
      <c r="I18459" s="1" t="s">
        <v>621</v>
      </c>
      <c r="J18459" s="1" t="s">
        <v>54</v>
      </c>
      <c r="K18459" s="1" t="s">
        <v>68</v>
      </c>
      <c r="L18459">
        <v>1</v>
      </c>
      <c r="M18459" s="1" t="s">
        <v>26</v>
      </c>
      <c r="N18459">
        <v>743</v>
      </c>
      <c r="O18459" s="1" t="s">
        <v>61</v>
      </c>
      <c r="P18459" s="1" t="s">
        <v>62</v>
      </c>
      <c r="Q18459">
        <v>560015</v>
      </c>
      <c r="R18459" s="1" t="s">
        <v>29</v>
      </c>
      <c r="S18459" t="b">
        <v>0</v>
      </c>
    </row>
    <row r="18460" spans="1:19" x14ac:dyDescent="0.25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s="2">
        <v>44625</v>
      </c>
      <c r="G18460" s="1" t="s">
        <v>21</v>
      </c>
      <c r="H18460" s="1" t="s">
        <v>64</v>
      </c>
      <c r="I18460" s="1" t="s">
        <v>2093</v>
      </c>
      <c r="J18460" s="1" t="s">
        <v>33</v>
      </c>
      <c r="K18460" s="1" t="s">
        <v>25</v>
      </c>
      <c r="L18460">
        <v>1</v>
      </c>
      <c r="M18460" s="1" t="s">
        <v>26</v>
      </c>
      <c r="N18460">
        <v>696</v>
      </c>
      <c r="O18460" s="1" t="s">
        <v>87</v>
      </c>
      <c r="P18460" s="1" t="s">
        <v>88</v>
      </c>
      <c r="Q18460">
        <v>500039</v>
      </c>
      <c r="R18460" s="1" t="s">
        <v>29</v>
      </c>
      <c r="S18460" t="b">
        <v>0</v>
      </c>
    </row>
    <row r="18461" spans="1:19" x14ac:dyDescent="0.25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s="2">
        <v>44625</v>
      </c>
      <c r="G18461" s="1" t="s">
        <v>21</v>
      </c>
      <c r="H18461" s="1" t="s">
        <v>22</v>
      </c>
      <c r="I18461" s="1" t="s">
        <v>817</v>
      </c>
      <c r="J18461" s="1" t="s">
        <v>211</v>
      </c>
      <c r="K18461" s="1" t="s">
        <v>212</v>
      </c>
      <c r="L18461">
        <v>1</v>
      </c>
      <c r="M18461" s="1" t="s">
        <v>26</v>
      </c>
      <c r="N18461">
        <v>1033</v>
      </c>
      <c r="O18461" s="1" t="s">
        <v>13049</v>
      </c>
      <c r="P18461" s="1" t="s">
        <v>135</v>
      </c>
      <c r="Q18461">
        <v>262401</v>
      </c>
      <c r="R18461" s="1" t="s">
        <v>29</v>
      </c>
      <c r="S18461" t="b">
        <v>0</v>
      </c>
    </row>
    <row r="18462" spans="1:19" x14ac:dyDescent="0.25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s="2">
        <v>44625</v>
      </c>
      <c r="G18462" s="1" t="s">
        <v>115</v>
      </c>
      <c r="H18462" s="1" t="s">
        <v>22</v>
      </c>
      <c r="I18462" s="1" t="s">
        <v>6072</v>
      </c>
      <c r="J18462" s="1" t="s">
        <v>24</v>
      </c>
      <c r="K18462" s="1" t="s">
        <v>68</v>
      </c>
      <c r="L18462">
        <v>1</v>
      </c>
      <c r="M18462" s="1" t="s">
        <v>26</v>
      </c>
      <c r="N18462">
        <v>399</v>
      </c>
      <c r="O18462" s="1" t="s">
        <v>105</v>
      </c>
      <c r="P18462" s="1" t="s">
        <v>57</v>
      </c>
      <c r="Q18462">
        <v>400083</v>
      </c>
      <c r="R18462" s="1" t="s">
        <v>29</v>
      </c>
      <c r="S18462" t="b">
        <v>0</v>
      </c>
    </row>
    <row r="18463" spans="1:19" x14ac:dyDescent="0.25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s="2">
        <v>44625</v>
      </c>
      <c r="G18463" s="1" t="s">
        <v>21</v>
      </c>
      <c r="H18463" s="1" t="s">
        <v>52</v>
      </c>
      <c r="I18463" s="1" t="s">
        <v>2780</v>
      </c>
      <c r="J18463" s="1" t="s">
        <v>33</v>
      </c>
      <c r="K18463" s="1" t="s">
        <v>111</v>
      </c>
      <c r="L18463">
        <v>1</v>
      </c>
      <c r="M18463" s="1" t="s">
        <v>26</v>
      </c>
      <c r="N18463">
        <v>521</v>
      </c>
      <c r="O18463" s="1" t="s">
        <v>1539</v>
      </c>
      <c r="P18463" s="1" t="s">
        <v>147</v>
      </c>
      <c r="Q18463">
        <v>382421</v>
      </c>
      <c r="R18463" s="1" t="s">
        <v>29</v>
      </c>
      <c r="S18463" t="b">
        <v>0</v>
      </c>
    </row>
    <row r="18464" spans="1:19" x14ac:dyDescent="0.25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s="2">
        <v>44625</v>
      </c>
      <c r="G18464" s="1" t="s">
        <v>21</v>
      </c>
      <c r="H18464" s="1" t="s">
        <v>43</v>
      </c>
      <c r="I18464" s="1" t="s">
        <v>3082</v>
      </c>
      <c r="J18464" s="1" t="s">
        <v>54</v>
      </c>
      <c r="K18464" s="1" t="s">
        <v>111</v>
      </c>
      <c r="L18464">
        <v>1</v>
      </c>
      <c r="M18464" s="1" t="s">
        <v>26</v>
      </c>
      <c r="N18464">
        <v>735</v>
      </c>
      <c r="O18464" s="1" t="s">
        <v>137</v>
      </c>
      <c r="P18464" s="1" t="s">
        <v>47</v>
      </c>
      <c r="Q18464">
        <v>600004</v>
      </c>
      <c r="R18464" s="1" t="s">
        <v>29</v>
      </c>
      <c r="S18464" t="b">
        <v>0</v>
      </c>
    </row>
    <row r="18465" spans="1:19" x14ac:dyDescent="0.25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s="2">
        <v>44625</v>
      </c>
      <c r="G18465" s="1" t="s">
        <v>21</v>
      </c>
      <c r="H18465" s="1" t="s">
        <v>43</v>
      </c>
      <c r="I18465" s="1" t="s">
        <v>4709</v>
      </c>
      <c r="J18465" s="1" t="s">
        <v>24</v>
      </c>
      <c r="K18465" s="1" t="s">
        <v>68</v>
      </c>
      <c r="L18465">
        <v>1</v>
      </c>
      <c r="M18465" s="1" t="s">
        <v>26</v>
      </c>
      <c r="N18465">
        <v>435</v>
      </c>
      <c r="O18465" s="1" t="s">
        <v>279</v>
      </c>
      <c r="P18465" s="1" t="s">
        <v>113</v>
      </c>
      <c r="Q18465">
        <v>201304</v>
      </c>
      <c r="R18465" s="1" t="s">
        <v>29</v>
      </c>
      <c r="S18465" t="b">
        <v>0</v>
      </c>
    </row>
    <row r="18466" spans="1:19" x14ac:dyDescent="0.25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s="2">
        <v>44625</v>
      </c>
      <c r="G18466" s="1" t="s">
        <v>21</v>
      </c>
      <c r="H18466" s="1" t="s">
        <v>43</v>
      </c>
      <c r="I18466" s="1" t="s">
        <v>897</v>
      </c>
      <c r="J18466" s="1" t="s">
        <v>24</v>
      </c>
      <c r="K18466" s="1" t="s">
        <v>39</v>
      </c>
      <c r="L18466">
        <v>1</v>
      </c>
      <c r="M18466" s="1" t="s">
        <v>26</v>
      </c>
      <c r="N18466">
        <v>435</v>
      </c>
      <c r="O18466" s="1" t="s">
        <v>5683</v>
      </c>
      <c r="P18466" s="1" t="s">
        <v>113</v>
      </c>
      <c r="Q18466">
        <v>225001</v>
      </c>
      <c r="R18466" s="1" t="s">
        <v>29</v>
      </c>
      <c r="S18466" t="b">
        <v>0</v>
      </c>
    </row>
    <row r="18467" spans="1:19" x14ac:dyDescent="0.25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s="2">
        <v>44625</v>
      </c>
      <c r="G18467" s="1" t="s">
        <v>21</v>
      </c>
      <c r="H18467" s="1" t="s">
        <v>52</v>
      </c>
      <c r="I18467" s="1" t="s">
        <v>21041</v>
      </c>
      <c r="J18467" s="1" t="s">
        <v>77</v>
      </c>
      <c r="K18467" s="1" t="s">
        <v>34</v>
      </c>
      <c r="L18467">
        <v>1</v>
      </c>
      <c r="M18467" s="1" t="s">
        <v>26</v>
      </c>
      <c r="N18467">
        <v>751</v>
      </c>
      <c r="O18467" s="1" t="s">
        <v>1316</v>
      </c>
      <c r="P18467" s="1" t="s">
        <v>36</v>
      </c>
      <c r="Q18467">
        <v>121006</v>
      </c>
      <c r="R18467" s="1" t="s">
        <v>29</v>
      </c>
      <c r="S18467" t="b">
        <v>0</v>
      </c>
    </row>
    <row r="18468" spans="1:19" x14ac:dyDescent="0.25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s="2">
        <v>44625</v>
      </c>
      <c r="G18468" s="1" t="s">
        <v>21</v>
      </c>
      <c r="H18468" s="1" t="s">
        <v>59</v>
      </c>
      <c r="I18468" s="1" t="s">
        <v>9771</v>
      </c>
      <c r="J18468" s="1" t="s">
        <v>33</v>
      </c>
      <c r="K18468" s="1" t="s">
        <v>25</v>
      </c>
      <c r="L18468">
        <v>1</v>
      </c>
      <c r="M18468" s="1" t="s">
        <v>26</v>
      </c>
      <c r="N18468">
        <v>847</v>
      </c>
      <c r="O18468" s="1" t="s">
        <v>636</v>
      </c>
      <c r="P18468" s="1" t="s">
        <v>28</v>
      </c>
      <c r="Q18468">
        <v>144022</v>
      </c>
      <c r="R18468" s="1" t="s">
        <v>29</v>
      </c>
      <c r="S18468" t="b">
        <v>1</v>
      </c>
    </row>
    <row r="18469" spans="1:19" x14ac:dyDescent="0.25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s="2">
        <v>44625</v>
      </c>
      <c r="G18469" s="1" t="s">
        <v>21</v>
      </c>
      <c r="H18469" s="1" t="s">
        <v>43</v>
      </c>
      <c r="I18469" s="1" t="s">
        <v>494</v>
      </c>
      <c r="J18469" s="1" t="s">
        <v>54</v>
      </c>
      <c r="K18469" s="1" t="s">
        <v>25</v>
      </c>
      <c r="L18469">
        <v>1</v>
      </c>
      <c r="M18469" s="1" t="s">
        <v>26</v>
      </c>
      <c r="N18469">
        <v>842</v>
      </c>
      <c r="O18469" s="1" t="s">
        <v>9479</v>
      </c>
      <c r="P18469" s="1" t="s">
        <v>62</v>
      </c>
      <c r="Q18469">
        <v>562114</v>
      </c>
      <c r="R18469" s="1" t="s">
        <v>29</v>
      </c>
      <c r="S18469" t="b">
        <v>0</v>
      </c>
    </row>
    <row r="18470" spans="1:19" x14ac:dyDescent="0.25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s="2">
        <v>44625</v>
      </c>
      <c r="G18470" s="1" t="s">
        <v>21</v>
      </c>
      <c r="H18470" s="1" t="s">
        <v>52</v>
      </c>
      <c r="I18470" s="1" t="s">
        <v>12657</v>
      </c>
      <c r="J18470" s="1" t="s">
        <v>33</v>
      </c>
      <c r="K18470" s="1" t="s">
        <v>100</v>
      </c>
      <c r="L18470">
        <v>1</v>
      </c>
      <c r="M18470" s="1" t="s">
        <v>26</v>
      </c>
      <c r="N18470">
        <v>955</v>
      </c>
      <c r="O18470" s="1" t="s">
        <v>6646</v>
      </c>
      <c r="P18470" s="1" t="s">
        <v>72</v>
      </c>
      <c r="Q18470">
        <v>517214</v>
      </c>
      <c r="R18470" s="1" t="s">
        <v>29</v>
      </c>
      <c r="S18470" t="b">
        <v>0</v>
      </c>
    </row>
    <row r="18471" spans="1:19" x14ac:dyDescent="0.25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s="2">
        <v>44625</v>
      </c>
      <c r="G18471" s="1" t="s">
        <v>21</v>
      </c>
      <c r="H18471" s="1" t="s">
        <v>22</v>
      </c>
      <c r="I18471" s="1" t="s">
        <v>1934</v>
      </c>
      <c r="J18471" s="1" t="s">
        <v>33</v>
      </c>
      <c r="K18471" s="1" t="s">
        <v>45</v>
      </c>
      <c r="L18471">
        <v>1</v>
      </c>
      <c r="M18471" s="1" t="s">
        <v>26</v>
      </c>
      <c r="N18471">
        <v>680</v>
      </c>
      <c r="O18471" s="1" t="s">
        <v>4651</v>
      </c>
      <c r="P18471" s="1" t="s">
        <v>57</v>
      </c>
      <c r="Q18471">
        <v>421302</v>
      </c>
      <c r="R18471" s="1" t="s">
        <v>29</v>
      </c>
      <c r="S18471" t="b">
        <v>0</v>
      </c>
    </row>
    <row r="18472" spans="1:19" x14ac:dyDescent="0.25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s="2">
        <v>44625</v>
      </c>
      <c r="G18472" s="1" t="s">
        <v>21</v>
      </c>
      <c r="H18472" s="1" t="s">
        <v>52</v>
      </c>
      <c r="I18472" s="1" t="s">
        <v>3415</v>
      </c>
      <c r="J18472" s="1" t="s">
        <v>77</v>
      </c>
      <c r="K18472" s="1" t="s">
        <v>68</v>
      </c>
      <c r="L18472">
        <v>1</v>
      </c>
      <c r="M18472" s="1" t="s">
        <v>26</v>
      </c>
      <c r="N18472">
        <v>399</v>
      </c>
      <c r="O18472" s="1" t="s">
        <v>61</v>
      </c>
      <c r="P18472" s="1" t="s">
        <v>62</v>
      </c>
      <c r="Q18472">
        <v>560049</v>
      </c>
      <c r="R18472" s="1" t="s">
        <v>29</v>
      </c>
      <c r="S18472" t="b">
        <v>0</v>
      </c>
    </row>
    <row r="18473" spans="1:19" x14ac:dyDescent="0.25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s="2">
        <v>44625</v>
      </c>
      <c r="G18473" s="1" t="s">
        <v>21</v>
      </c>
      <c r="H18473" s="1" t="s">
        <v>22</v>
      </c>
      <c r="I18473" s="1" t="s">
        <v>897</v>
      </c>
      <c r="J18473" s="1" t="s">
        <v>24</v>
      </c>
      <c r="K18473" s="1" t="s">
        <v>39</v>
      </c>
      <c r="L18473">
        <v>1</v>
      </c>
      <c r="M18473" s="1" t="s">
        <v>26</v>
      </c>
      <c r="N18473">
        <v>399</v>
      </c>
      <c r="O18473" s="1" t="s">
        <v>248</v>
      </c>
      <c r="P18473" s="1" t="s">
        <v>249</v>
      </c>
      <c r="Q18473">
        <v>803213</v>
      </c>
      <c r="R18473" s="1" t="s">
        <v>29</v>
      </c>
      <c r="S18473" t="b">
        <v>0</v>
      </c>
    </row>
    <row r="18474" spans="1:19" x14ac:dyDescent="0.25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s="2">
        <v>44625</v>
      </c>
      <c r="G18474" s="1" t="s">
        <v>21</v>
      </c>
      <c r="H18474" s="1" t="s">
        <v>43</v>
      </c>
      <c r="I18474" s="1" t="s">
        <v>7149</v>
      </c>
      <c r="J18474" s="1" t="s">
        <v>33</v>
      </c>
      <c r="K18474" s="1" t="s">
        <v>34</v>
      </c>
      <c r="L18474">
        <v>1</v>
      </c>
      <c r="M18474" s="1" t="s">
        <v>26</v>
      </c>
      <c r="N18474">
        <v>788</v>
      </c>
      <c r="O18474" s="1" t="s">
        <v>146</v>
      </c>
      <c r="P18474" s="1" t="s">
        <v>147</v>
      </c>
      <c r="Q18474">
        <v>380015</v>
      </c>
      <c r="R18474" s="1" t="s">
        <v>29</v>
      </c>
      <c r="S18474" t="b">
        <v>0</v>
      </c>
    </row>
    <row r="18475" spans="1:19" x14ac:dyDescent="0.25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s="2">
        <v>44625</v>
      </c>
      <c r="G18475" s="1" t="s">
        <v>21</v>
      </c>
      <c r="H18475" s="1" t="s">
        <v>43</v>
      </c>
      <c r="I18475" s="1" t="s">
        <v>9286</v>
      </c>
      <c r="J18475" s="1" t="s">
        <v>33</v>
      </c>
      <c r="K18475" s="1" t="s">
        <v>68</v>
      </c>
      <c r="L18475">
        <v>1</v>
      </c>
      <c r="M18475" s="1" t="s">
        <v>26</v>
      </c>
      <c r="N18475">
        <v>1442</v>
      </c>
      <c r="O18475" s="1" t="s">
        <v>360</v>
      </c>
      <c r="P18475" s="1" t="s">
        <v>57</v>
      </c>
      <c r="Q18475">
        <v>400607</v>
      </c>
      <c r="R18475" s="1" t="s">
        <v>29</v>
      </c>
      <c r="S18475" t="b">
        <v>0</v>
      </c>
    </row>
    <row r="18476" spans="1:19" x14ac:dyDescent="0.25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s="2">
        <v>44625</v>
      </c>
      <c r="G18476" s="1" t="s">
        <v>21</v>
      </c>
      <c r="H18476" s="1" t="s">
        <v>43</v>
      </c>
      <c r="I18476" s="1" t="s">
        <v>1348</v>
      </c>
      <c r="J18476" s="1" t="s">
        <v>54</v>
      </c>
      <c r="K18476" s="1" t="s">
        <v>111</v>
      </c>
      <c r="L18476">
        <v>1</v>
      </c>
      <c r="M18476" s="1" t="s">
        <v>26</v>
      </c>
      <c r="N18476">
        <v>825</v>
      </c>
      <c r="O18476" s="1" t="s">
        <v>61</v>
      </c>
      <c r="P18476" s="1" t="s">
        <v>62</v>
      </c>
      <c r="Q18476">
        <v>560082</v>
      </c>
      <c r="R18476" s="1" t="s">
        <v>29</v>
      </c>
      <c r="S18476" t="b">
        <v>0</v>
      </c>
    </row>
    <row r="18477" spans="1:19" x14ac:dyDescent="0.25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s="2">
        <v>44625</v>
      </c>
      <c r="G18477" s="1" t="s">
        <v>21</v>
      </c>
      <c r="H18477" s="1" t="s">
        <v>43</v>
      </c>
      <c r="I18477" s="1" t="s">
        <v>7149</v>
      </c>
      <c r="J18477" s="1" t="s">
        <v>33</v>
      </c>
      <c r="K18477" s="1" t="s">
        <v>34</v>
      </c>
      <c r="L18477">
        <v>1</v>
      </c>
      <c r="M18477" s="1" t="s">
        <v>26</v>
      </c>
      <c r="N18477">
        <v>788</v>
      </c>
      <c r="O18477" s="1" t="s">
        <v>105</v>
      </c>
      <c r="P18477" s="1" t="s">
        <v>57</v>
      </c>
      <c r="Q18477">
        <v>400081</v>
      </c>
      <c r="R18477" s="1" t="s">
        <v>29</v>
      </c>
      <c r="S18477" t="b">
        <v>0</v>
      </c>
    </row>
    <row r="18478" spans="1:19" x14ac:dyDescent="0.25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s="2">
        <v>44625</v>
      </c>
      <c r="G18478" s="1" t="s">
        <v>21</v>
      </c>
      <c r="H18478" s="1" t="s">
        <v>52</v>
      </c>
      <c r="I18478" s="1" t="s">
        <v>785</v>
      </c>
      <c r="J18478" s="1" t="s">
        <v>24</v>
      </c>
      <c r="K18478" s="1" t="s">
        <v>25</v>
      </c>
      <c r="L18478">
        <v>1</v>
      </c>
      <c r="M18478" s="1" t="s">
        <v>26</v>
      </c>
      <c r="N18478">
        <v>499</v>
      </c>
      <c r="O18478" s="1" t="s">
        <v>105</v>
      </c>
      <c r="P18478" s="1" t="s">
        <v>57</v>
      </c>
      <c r="Q18478">
        <v>400081</v>
      </c>
      <c r="R18478" s="1" t="s">
        <v>29</v>
      </c>
      <c r="S18478" t="b">
        <v>0</v>
      </c>
    </row>
    <row r="18479" spans="1:19" x14ac:dyDescent="0.25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s="2">
        <v>44625</v>
      </c>
      <c r="G18479" s="1" t="s">
        <v>21</v>
      </c>
      <c r="H18479" s="1" t="s">
        <v>31</v>
      </c>
      <c r="I18479" s="1" t="s">
        <v>2996</v>
      </c>
      <c r="J18479" s="1" t="s">
        <v>33</v>
      </c>
      <c r="K18479" s="1" t="s">
        <v>39</v>
      </c>
      <c r="L18479">
        <v>1</v>
      </c>
      <c r="M18479" s="1" t="s">
        <v>26</v>
      </c>
      <c r="N18479">
        <v>1146</v>
      </c>
      <c r="O18479" s="1" t="s">
        <v>171</v>
      </c>
      <c r="P18479" s="1" t="s">
        <v>57</v>
      </c>
      <c r="Q18479">
        <v>411038</v>
      </c>
      <c r="R18479" s="1" t="s">
        <v>29</v>
      </c>
      <c r="S18479" t="b">
        <v>0</v>
      </c>
    </row>
    <row r="18480" spans="1:19" x14ac:dyDescent="0.25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s="2">
        <v>44625</v>
      </c>
      <c r="G18480" s="1" t="s">
        <v>21</v>
      </c>
      <c r="H18480" s="1" t="s">
        <v>43</v>
      </c>
      <c r="I18480" s="1" t="s">
        <v>2710</v>
      </c>
      <c r="J18480" s="1" t="s">
        <v>24</v>
      </c>
      <c r="K18480" s="1" t="s">
        <v>34</v>
      </c>
      <c r="L18480">
        <v>1</v>
      </c>
      <c r="M18480" s="1" t="s">
        <v>26</v>
      </c>
      <c r="N18480">
        <v>635</v>
      </c>
      <c r="O18480" s="1" t="s">
        <v>40</v>
      </c>
      <c r="P18480" s="1" t="s">
        <v>41</v>
      </c>
      <c r="Q18480">
        <v>700028</v>
      </c>
      <c r="R18480" s="1" t="s">
        <v>29</v>
      </c>
      <c r="S18480" t="b">
        <v>0</v>
      </c>
    </row>
    <row r="18481" spans="1:19" x14ac:dyDescent="0.25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s="2">
        <v>44625</v>
      </c>
      <c r="G18481" s="1" t="s">
        <v>21</v>
      </c>
      <c r="H18481" s="1" t="s">
        <v>52</v>
      </c>
      <c r="I18481" s="1" t="s">
        <v>23735</v>
      </c>
      <c r="J18481" s="1" t="s">
        <v>2008</v>
      </c>
      <c r="K18481" s="1" t="s">
        <v>111</v>
      </c>
      <c r="L18481">
        <v>1</v>
      </c>
      <c r="M18481" s="1" t="s">
        <v>26</v>
      </c>
      <c r="N18481">
        <v>377</v>
      </c>
      <c r="O18481" s="1" t="s">
        <v>105</v>
      </c>
      <c r="P18481" s="1" t="s">
        <v>57</v>
      </c>
      <c r="Q18481">
        <v>400053</v>
      </c>
      <c r="R18481" s="1" t="s">
        <v>29</v>
      </c>
      <c r="S18481" t="b">
        <v>0</v>
      </c>
    </row>
    <row r="18482" spans="1:19" x14ac:dyDescent="0.25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s="2">
        <v>44625</v>
      </c>
      <c r="G18482" s="1" t="s">
        <v>21</v>
      </c>
      <c r="H18482" s="1" t="s">
        <v>22</v>
      </c>
      <c r="I18482" s="1" t="s">
        <v>945</v>
      </c>
      <c r="J18482" s="1" t="s">
        <v>24</v>
      </c>
      <c r="K18482" s="1" t="s">
        <v>111</v>
      </c>
      <c r="L18482">
        <v>2</v>
      </c>
      <c r="M18482" s="1" t="s">
        <v>26</v>
      </c>
      <c r="N18482">
        <v>798</v>
      </c>
      <c r="O18482" s="1" t="s">
        <v>87</v>
      </c>
      <c r="P18482" s="1" t="s">
        <v>88</v>
      </c>
      <c r="Q18482">
        <v>500004</v>
      </c>
      <c r="R18482" s="1" t="s">
        <v>29</v>
      </c>
      <c r="S18482" t="b">
        <v>0</v>
      </c>
    </row>
    <row r="18483" spans="1:19" x14ac:dyDescent="0.25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s="2">
        <v>44625</v>
      </c>
      <c r="G18483" s="1" t="s">
        <v>21</v>
      </c>
      <c r="H18483" s="1" t="s">
        <v>90</v>
      </c>
      <c r="I18483" s="1" t="s">
        <v>908</v>
      </c>
      <c r="J18483" s="1" t="s">
        <v>33</v>
      </c>
      <c r="K18483" s="1" t="s">
        <v>25</v>
      </c>
      <c r="L18483">
        <v>1</v>
      </c>
      <c r="M18483" s="1" t="s">
        <v>26</v>
      </c>
      <c r="N18483">
        <v>1186</v>
      </c>
      <c r="O18483" s="1" t="s">
        <v>667</v>
      </c>
      <c r="P18483" s="1" t="s">
        <v>668</v>
      </c>
      <c r="Q18483">
        <v>795004</v>
      </c>
      <c r="R18483" s="1" t="s">
        <v>29</v>
      </c>
      <c r="S18483" t="b">
        <v>0</v>
      </c>
    </row>
    <row r="18484" spans="1:19" x14ac:dyDescent="0.25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s="2">
        <v>44625</v>
      </c>
      <c r="G18484" s="1" t="s">
        <v>21</v>
      </c>
      <c r="H18484" s="1" t="s">
        <v>59</v>
      </c>
      <c r="I18484" s="1" t="s">
        <v>6091</v>
      </c>
      <c r="J18484" s="1" t="s">
        <v>24</v>
      </c>
      <c r="K18484" s="1" t="s">
        <v>25</v>
      </c>
      <c r="L18484">
        <v>1</v>
      </c>
      <c r="M18484" s="1" t="s">
        <v>26</v>
      </c>
      <c r="N18484">
        <v>888</v>
      </c>
      <c r="O18484" s="1" t="s">
        <v>137</v>
      </c>
      <c r="P18484" s="1" t="s">
        <v>47</v>
      </c>
      <c r="Q18484">
        <v>600073</v>
      </c>
      <c r="R18484" s="1" t="s">
        <v>29</v>
      </c>
      <c r="S18484" t="b">
        <v>0</v>
      </c>
    </row>
    <row r="18485" spans="1:19" x14ac:dyDescent="0.25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s="2">
        <v>44625</v>
      </c>
      <c r="G18485" s="1" t="s">
        <v>21</v>
      </c>
      <c r="H18485" s="1" t="s">
        <v>52</v>
      </c>
      <c r="I18485" s="1" t="s">
        <v>227</v>
      </c>
      <c r="J18485" s="1" t="s">
        <v>24</v>
      </c>
      <c r="K18485" s="1" t="s">
        <v>34</v>
      </c>
      <c r="L18485">
        <v>1</v>
      </c>
      <c r="M18485" s="1" t="s">
        <v>26</v>
      </c>
      <c r="N18485">
        <v>449</v>
      </c>
      <c r="O18485" s="1" t="s">
        <v>3731</v>
      </c>
      <c r="P18485" s="1" t="s">
        <v>128</v>
      </c>
      <c r="Q18485">
        <v>462046</v>
      </c>
      <c r="R18485" s="1" t="s">
        <v>29</v>
      </c>
      <c r="S18485" t="b">
        <v>0</v>
      </c>
    </row>
    <row r="18486" spans="1:19" x14ac:dyDescent="0.25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s="2">
        <v>44625</v>
      </c>
      <c r="G18486" s="1" t="s">
        <v>21</v>
      </c>
      <c r="H18486" s="1" t="s">
        <v>43</v>
      </c>
      <c r="I18486" s="1" t="s">
        <v>2301</v>
      </c>
      <c r="J18486" s="1" t="s">
        <v>33</v>
      </c>
      <c r="K18486" s="1" t="s">
        <v>68</v>
      </c>
      <c r="L18486">
        <v>1</v>
      </c>
      <c r="M18486" s="1" t="s">
        <v>26</v>
      </c>
      <c r="N18486">
        <v>635</v>
      </c>
      <c r="O18486" s="1" t="s">
        <v>171</v>
      </c>
      <c r="P18486" s="1" t="s">
        <v>57</v>
      </c>
      <c r="Q18486">
        <v>411045</v>
      </c>
      <c r="R18486" s="1" t="s">
        <v>29</v>
      </c>
      <c r="S18486" t="b">
        <v>0</v>
      </c>
    </row>
    <row r="18487" spans="1:19" x14ac:dyDescent="0.25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s="2">
        <v>44625</v>
      </c>
      <c r="G18487" s="1" t="s">
        <v>21</v>
      </c>
      <c r="H18487" s="1" t="s">
        <v>43</v>
      </c>
      <c r="I18487" s="1" t="s">
        <v>713</v>
      </c>
      <c r="J18487" s="1" t="s">
        <v>33</v>
      </c>
      <c r="K18487" s="1" t="s">
        <v>25</v>
      </c>
      <c r="L18487">
        <v>1</v>
      </c>
      <c r="M18487" s="1" t="s">
        <v>26</v>
      </c>
      <c r="N18487">
        <v>1099</v>
      </c>
      <c r="O18487" s="1" t="s">
        <v>636</v>
      </c>
      <c r="P18487" s="1" t="s">
        <v>28</v>
      </c>
      <c r="Q18487">
        <v>144022</v>
      </c>
      <c r="R18487" s="1" t="s">
        <v>29</v>
      </c>
      <c r="S18487" t="b">
        <v>1</v>
      </c>
    </row>
    <row r="18488" spans="1:19" x14ac:dyDescent="0.25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s="2">
        <v>44625</v>
      </c>
      <c r="G18488" s="1" t="s">
        <v>21</v>
      </c>
      <c r="H18488" s="1" t="s">
        <v>43</v>
      </c>
      <c r="I18488" s="1" t="s">
        <v>6682</v>
      </c>
      <c r="J18488" s="1" t="s">
        <v>77</v>
      </c>
      <c r="K18488" s="1" t="s">
        <v>45</v>
      </c>
      <c r="L18488">
        <v>1</v>
      </c>
      <c r="M18488" s="1" t="s">
        <v>26</v>
      </c>
      <c r="N18488">
        <v>649</v>
      </c>
      <c r="O18488" s="1" t="s">
        <v>13455</v>
      </c>
      <c r="P18488" s="1" t="s">
        <v>135</v>
      </c>
      <c r="Q18488">
        <v>263148</v>
      </c>
      <c r="R18488" s="1" t="s">
        <v>29</v>
      </c>
      <c r="S18488" t="b">
        <v>0</v>
      </c>
    </row>
    <row r="18489" spans="1:19" x14ac:dyDescent="0.25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s="2">
        <v>44625</v>
      </c>
      <c r="G18489" s="1" t="s">
        <v>230</v>
      </c>
      <c r="H18489" s="1" t="s">
        <v>52</v>
      </c>
      <c r="I18489" s="1" t="s">
        <v>23744</v>
      </c>
      <c r="J18489" s="1" t="s">
        <v>24</v>
      </c>
      <c r="K18489" s="1" t="s">
        <v>34</v>
      </c>
      <c r="L18489">
        <v>1</v>
      </c>
      <c r="M18489" s="1" t="s">
        <v>26</v>
      </c>
      <c r="N18489">
        <v>307</v>
      </c>
      <c r="O18489" s="1" t="s">
        <v>71</v>
      </c>
      <c r="P18489" s="1" t="s">
        <v>72</v>
      </c>
      <c r="Q18489">
        <v>520010</v>
      </c>
      <c r="R18489" s="1" t="s">
        <v>29</v>
      </c>
      <c r="S18489" t="b">
        <v>0</v>
      </c>
    </row>
    <row r="18490" spans="1:19" x14ac:dyDescent="0.25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s="2">
        <v>44625</v>
      </c>
      <c r="G18490" s="1" t="s">
        <v>21</v>
      </c>
      <c r="H18490" s="1" t="s">
        <v>31</v>
      </c>
      <c r="I18490" s="1" t="s">
        <v>2868</v>
      </c>
      <c r="J18490" s="1" t="s">
        <v>54</v>
      </c>
      <c r="K18490" s="1" t="s">
        <v>45</v>
      </c>
      <c r="L18490">
        <v>1</v>
      </c>
      <c r="M18490" s="1" t="s">
        <v>26</v>
      </c>
      <c r="N18490">
        <v>1033</v>
      </c>
      <c r="O18490" s="1" t="s">
        <v>87</v>
      </c>
      <c r="P18490" s="1" t="s">
        <v>88</v>
      </c>
      <c r="Q18490">
        <v>501505</v>
      </c>
      <c r="R18490" s="1" t="s">
        <v>29</v>
      </c>
      <c r="S18490" t="b">
        <v>0</v>
      </c>
    </row>
    <row r="18491" spans="1:19" x14ac:dyDescent="0.25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s="2">
        <v>44625</v>
      </c>
      <c r="G18491" s="1" t="s">
        <v>21</v>
      </c>
      <c r="H18491" s="1" t="s">
        <v>52</v>
      </c>
      <c r="I18491" s="1" t="s">
        <v>2136</v>
      </c>
      <c r="J18491" s="1" t="s">
        <v>77</v>
      </c>
      <c r="K18491" s="1" t="s">
        <v>34</v>
      </c>
      <c r="L18491">
        <v>1</v>
      </c>
      <c r="M18491" s="1" t="s">
        <v>26</v>
      </c>
      <c r="N18491">
        <v>908</v>
      </c>
      <c r="O18491" s="1" t="s">
        <v>92</v>
      </c>
      <c r="P18491" s="1" t="s">
        <v>93</v>
      </c>
      <c r="Q18491">
        <v>110045</v>
      </c>
      <c r="R18491" s="1" t="s">
        <v>29</v>
      </c>
      <c r="S18491" t="b">
        <v>0</v>
      </c>
    </row>
    <row r="18492" spans="1:19" x14ac:dyDescent="0.25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s="2">
        <v>44625</v>
      </c>
      <c r="G18492" s="1" t="s">
        <v>21</v>
      </c>
      <c r="H18492" s="1" t="s">
        <v>52</v>
      </c>
      <c r="I18492" s="1" t="s">
        <v>14575</v>
      </c>
      <c r="J18492" s="1" t="s">
        <v>77</v>
      </c>
      <c r="K18492" s="1" t="s">
        <v>25</v>
      </c>
      <c r="L18492">
        <v>1</v>
      </c>
      <c r="M18492" s="1" t="s">
        <v>26</v>
      </c>
      <c r="N18492">
        <v>267</v>
      </c>
      <c r="O18492" s="1" t="s">
        <v>61</v>
      </c>
      <c r="P18492" s="1" t="s">
        <v>62</v>
      </c>
      <c r="Q18492">
        <v>560040</v>
      </c>
      <c r="R18492" s="1" t="s">
        <v>29</v>
      </c>
      <c r="S18492" t="b">
        <v>0</v>
      </c>
    </row>
    <row r="18493" spans="1:19" x14ac:dyDescent="0.25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s="2">
        <v>44625</v>
      </c>
      <c r="G18493" s="1" t="s">
        <v>21</v>
      </c>
      <c r="H18493" s="1" t="s">
        <v>52</v>
      </c>
      <c r="I18493" s="1" t="s">
        <v>14104</v>
      </c>
      <c r="J18493" s="1" t="s">
        <v>33</v>
      </c>
      <c r="K18493" s="1" t="s">
        <v>100</v>
      </c>
      <c r="L18493">
        <v>1</v>
      </c>
      <c r="M18493" s="1" t="s">
        <v>26</v>
      </c>
      <c r="N18493">
        <v>999</v>
      </c>
      <c r="O18493" s="1" t="s">
        <v>137</v>
      </c>
      <c r="P18493" s="1" t="s">
        <v>47</v>
      </c>
      <c r="Q18493">
        <v>600017</v>
      </c>
      <c r="R18493" s="1" t="s">
        <v>29</v>
      </c>
      <c r="S18493" t="b">
        <v>0</v>
      </c>
    </row>
    <row r="18494" spans="1:19" x14ac:dyDescent="0.25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s="2">
        <v>44625</v>
      </c>
      <c r="G18494" s="1" t="s">
        <v>21</v>
      </c>
      <c r="H18494" s="1" t="s">
        <v>43</v>
      </c>
      <c r="I18494" s="1" t="s">
        <v>2352</v>
      </c>
      <c r="J18494" s="1" t="s">
        <v>33</v>
      </c>
      <c r="K18494" s="1" t="s">
        <v>100</v>
      </c>
      <c r="L18494">
        <v>1</v>
      </c>
      <c r="M18494" s="1" t="s">
        <v>26</v>
      </c>
      <c r="N18494">
        <v>969</v>
      </c>
      <c r="O18494" s="1" t="s">
        <v>87</v>
      </c>
      <c r="P18494" s="1" t="s">
        <v>88</v>
      </c>
      <c r="Q18494">
        <v>500090</v>
      </c>
      <c r="R18494" s="1" t="s">
        <v>29</v>
      </c>
      <c r="S18494" t="b">
        <v>0</v>
      </c>
    </row>
    <row r="18495" spans="1:19" x14ac:dyDescent="0.25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s="2">
        <v>44625</v>
      </c>
      <c r="G18495" s="1" t="s">
        <v>21</v>
      </c>
      <c r="H18495" s="1" t="s">
        <v>43</v>
      </c>
      <c r="I18495" s="1" t="s">
        <v>133</v>
      </c>
      <c r="J18495" s="1" t="s">
        <v>33</v>
      </c>
      <c r="K18495" s="1" t="s">
        <v>111</v>
      </c>
      <c r="L18495">
        <v>1</v>
      </c>
      <c r="M18495" s="1" t="s">
        <v>26</v>
      </c>
      <c r="N18495">
        <v>599</v>
      </c>
      <c r="O18495" s="1" t="s">
        <v>543</v>
      </c>
      <c r="P18495" s="1" t="s">
        <v>57</v>
      </c>
      <c r="Q18495">
        <v>431116</v>
      </c>
      <c r="R18495" s="1" t="s">
        <v>29</v>
      </c>
      <c r="S18495" t="b">
        <v>0</v>
      </c>
    </row>
    <row r="18496" spans="1:19" x14ac:dyDescent="0.25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s="2">
        <v>44625</v>
      </c>
      <c r="G18496" s="1" t="s">
        <v>21</v>
      </c>
      <c r="H18496" s="1" t="s">
        <v>43</v>
      </c>
      <c r="I18496" s="1" t="s">
        <v>1166</v>
      </c>
      <c r="J18496" s="1" t="s">
        <v>24</v>
      </c>
      <c r="K18496" s="1" t="s">
        <v>25</v>
      </c>
      <c r="L18496">
        <v>1</v>
      </c>
      <c r="M18496" s="1" t="s">
        <v>26</v>
      </c>
      <c r="N18496">
        <v>487</v>
      </c>
      <c r="O18496" s="1" t="s">
        <v>18069</v>
      </c>
      <c r="P18496" s="1" t="s">
        <v>41</v>
      </c>
      <c r="Q18496">
        <v>712412</v>
      </c>
      <c r="R18496" s="1" t="s">
        <v>29</v>
      </c>
      <c r="S18496" t="b">
        <v>0</v>
      </c>
    </row>
    <row r="18497" spans="1:19" x14ac:dyDescent="0.25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s="2">
        <v>44625</v>
      </c>
      <c r="G18497" s="1" t="s">
        <v>21</v>
      </c>
      <c r="H18497" s="1" t="s">
        <v>52</v>
      </c>
      <c r="I18497" s="1" t="s">
        <v>2095</v>
      </c>
      <c r="J18497" s="1" t="s">
        <v>33</v>
      </c>
      <c r="K18497" s="1" t="s">
        <v>45</v>
      </c>
      <c r="L18497">
        <v>1</v>
      </c>
      <c r="M18497" s="1" t="s">
        <v>26</v>
      </c>
      <c r="N18497">
        <v>597</v>
      </c>
      <c r="O18497" s="1" t="s">
        <v>23753</v>
      </c>
      <c r="P18497" s="1" t="s">
        <v>82</v>
      </c>
      <c r="Q18497">
        <v>781382</v>
      </c>
      <c r="R18497" s="1" t="s">
        <v>29</v>
      </c>
      <c r="S18497" t="b">
        <v>0</v>
      </c>
    </row>
    <row r="18498" spans="1:19" x14ac:dyDescent="0.25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s="2">
        <v>44625</v>
      </c>
      <c r="G18498" s="1" t="s">
        <v>21</v>
      </c>
      <c r="H18498" s="1" t="s">
        <v>52</v>
      </c>
      <c r="I18498" s="1" t="s">
        <v>7100</v>
      </c>
      <c r="J18498" s="1" t="s">
        <v>24</v>
      </c>
      <c r="K18498" s="1" t="s">
        <v>111</v>
      </c>
      <c r="L18498">
        <v>1</v>
      </c>
      <c r="M18498" s="1" t="s">
        <v>26</v>
      </c>
      <c r="N18498">
        <v>499</v>
      </c>
      <c r="O18498" s="1" t="s">
        <v>40</v>
      </c>
      <c r="P18498" s="1" t="s">
        <v>41</v>
      </c>
      <c r="Q18498">
        <v>700047</v>
      </c>
      <c r="R18498" s="1" t="s">
        <v>29</v>
      </c>
      <c r="S18498" t="b">
        <v>0</v>
      </c>
    </row>
    <row r="18499" spans="1:19" x14ac:dyDescent="0.25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s="2">
        <v>44625</v>
      </c>
      <c r="G18499" s="1" t="s">
        <v>21</v>
      </c>
      <c r="H18499" s="1" t="s">
        <v>52</v>
      </c>
      <c r="I18499" s="1" t="s">
        <v>12917</v>
      </c>
      <c r="J18499" s="1" t="s">
        <v>33</v>
      </c>
      <c r="K18499" s="1" t="s">
        <v>68</v>
      </c>
      <c r="L18499">
        <v>1</v>
      </c>
      <c r="M18499" s="1" t="s">
        <v>26</v>
      </c>
      <c r="N18499">
        <v>499</v>
      </c>
      <c r="O18499" s="1" t="s">
        <v>572</v>
      </c>
      <c r="P18499" s="1" t="s">
        <v>47</v>
      </c>
      <c r="Q18499">
        <v>600092</v>
      </c>
      <c r="R18499" s="1" t="s">
        <v>29</v>
      </c>
      <c r="S18499" t="b">
        <v>0</v>
      </c>
    </row>
    <row r="18500" spans="1:19" x14ac:dyDescent="0.25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s="2">
        <v>44625</v>
      </c>
      <c r="G18500" s="1" t="s">
        <v>21</v>
      </c>
      <c r="H18500" s="1" t="s">
        <v>31</v>
      </c>
      <c r="I18500" s="1" t="s">
        <v>2027</v>
      </c>
      <c r="J18500" s="1" t="s">
        <v>33</v>
      </c>
      <c r="K18500" s="1" t="s">
        <v>39</v>
      </c>
      <c r="L18500">
        <v>1</v>
      </c>
      <c r="M18500" s="1" t="s">
        <v>26</v>
      </c>
      <c r="N18500">
        <v>788</v>
      </c>
      <c r="O18500" s="1" t="s">
        <v>389</v>
      </c>
      <c r="P18500" s="1" t="s">
        <v>47</v>
      </c>
      <c r="Q18500">
        <v>641018</v>
      </c>
      <c r="R18500" s="1" t="s">
        <v>29</v>
      </c>
      <c r="S18500" t="b">
        <v>0</v>
      </c>
    </row>
    <row r="18501" spans="1:19" x14ac:dyDescent="0.25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s="2">
        <v>44625</v>
      </c>
      <c r="G18501" s="1" t="s">
        <v>21</v>
      </c>
      <c r="H18501" s="1" t="s">
        <v>43</v>
      </c>
      <c r="I18501" s="1" t="s">
        <v>21606</v>
      </c>
      <c r="J18501" s="1" t="s">
        <v>24</v>
      </c>
      <c r="K18501" s="1" t="s">
        <v>852</v>
      </c>
      <c r="L18501">
        <v>1</v>
      </c>
      <c r="M18501" s="1" t="s">
        <v>26</v>
      </c>
      <c r="N18501">
        <v>760</v>
      </c>
      <c r="O18501" s="1" t="s">
        <v>87</v>
      </c>
      <c r="P18501" s="1" t="s">
        <v>88</v>
      </c>
      <c r="Q18501">
        <v>500085</v>
      </c>
      <c r="R18501" s="1" t="s">
        <v>29</v>
      </c>
      <c r="S18501" t="b">
        <v>0</v>
      </c>
    </row>
    <row r="18502" spans="1:19" x14ac:dyDescent="0.25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s="2">
        <v>44625</v>
      </c>
      <c r="G18502" s="1" t="s">
        <v>21</v>
      </c>
      <c r="H18502" s="1" t="s">
        <v>43</v>
      </c>
      <c r="I18502" s="1" t="s">
        <v>2553</v>
      </c>
      <c r="J18502" s="1" t="s">
        <v>54</v>
      </c>
      <c r="K18502" s="1" t="s">
        <v>39</v>
      </c>
      <c r="L18502">
        <v>1</v>
      </c>
      <c r="M18502" s="1" t="s">
        <v>26</v>
      </c>
      <c r="N18502">
        <v>588</v>
      </c>
      <c r="O18502" s="1" t="s">
        <v>61</v>
      </c>
      <c r="P18502" s="1" t="s">
        <v>62</v>
      </c>
      <c r="Q18502">
        <v>560008</v>
      </c>
      <c r="R18502" s="1" t="s">
        <v>29</v>
      </c>
      <c r="S18502" t="b">
        <v>0</v>
      </c>
    </row>
    <row r="18503" spans="1:19" x14ac:dyDescent="0.25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s="2">
        <v>44625</v>
      </c>
      <c r="G18503" s="1" t="s">
        <v>21</v>
      </c>
      <c r="H18503" s="1" t="s">
        <v>31</v>
      </c>
      <c r="I18503" s="1" t="s">
        <v>635</v>
      </c>
      <c r="J18503" s="1" t="s">
        <v>33</v>
      </c>
      <c r="K18503" s="1" t="s">
        <v>39</v>
      </c>
      <c r="L18503">
        <v>1</v>
      </c>
      <c r="M18503" s="1" t="s">
        <v>26</v>
      </c>
      <c r="N18503">
        <v>788</v>
      </c>
      <c r="O18503" s="1" t="s">
        <v>23760</v>
      </c>
      <c r="P18503" s="1" t="s">
        <v>62</v>
      </c>
      <c r="Q18503">
        <v>575001</v>
      </c>
      <c r="R18503" s="1" t="s">
        <v>29</v>
      </c>
      <c r="S18503" t="b">
        <v>0</v>
      </c>
    </row>
    <row r="18504" spans="1:19" x14ac:dyDescent="0.25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s="2">
        <v>44625</v>
      </c>
      <c r="G18504" s="1" t="s">
        <v>21</v>
      </c>
      <c r="H18504" s="1" t="s">
        <v>43</v>
      </c>
      <c r="I18504" s="1" t="s">
        <v>14253</v>
      </c>
      <c r="J18504" s="1" t="s">
        <v>24</v>
      </c>
      <c r="K18504" s="1" t="s">
        <v>34</v>
      </c>
      <c r="L18504">
        <v>1</v>
      </c>
      <c r="M18504" s="1" t="s">
        <v>26</v>
      </c>
      <c r="N18504">
        <v>375</v>
      </c>
      <c r="O18504" s="1" t="s">
        <v>61</v>
      </c>
      <c r="P18504" s="1" t="s">
        <v>62</v>
      </c>
      <c r="Q18504">
        <v>560043</v>
      </c>
      <c r="R18504" s="1" t="s">
        <v>29</v>
      </c>
      <c r="S18504" t="b">
        <v>0</v>
      </c>
    </row>
    <row r="18505" spans="1:19" x14ac:dyDescent="0.25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s="2">
        <v>44625</v>
      </c>
      <c r="G18505" s="1" t="s">
        <v>21</v>
      </c>
      <c r="H18505" s="1" t="s">
        <v>43</v>
      </c>
      <c r="I18505" s="1" t="s">
        <v>5646</v>
      </c>
      <c r="J18505" s="1" t="s">
        <v>33</v>
      </c>
      <c r="K18505" s="1" t="s">
        <v>39</v>
      </c>
      <c r="L18505">
        <v>1</v>
      </c>
      <c r="M18505" s="1" t="s">
        <v>26</v>
      </c>
      <c r="N18505">
        <v>1231</v>
      </c>
      <c r="O18505" s="1" t="s">
        <v>11889</v>
      </c>
      <c r="P18505" s="1" t="s">
        <v>41</v>
      </c>
      <c r="Q18505">
        <v>743337</v>
      </c>
      <c r="R18505" s="1" t="s">
        <v>29</v>
      </c>
      <c r="S18505" t="b">
        <v>0</v>
      </c>
    </row>
    <row r="18506" spans="1:19" x14ac:dyDescent="0.25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s="2">
        <v>44625</v>
      </c>
      <c r="G18506" s="1" t="s">
        <v>21</v>
      </c>
      <c r="H18506" s="1" t="s">
        <v>31</v>
      </c>
      <c r="I18506" s="1" t="s">
        <v>286</v>
      </c>
      <c r="J18506" s="1" t="s">
        <v>33</v>
      </c>
      <c r="K18506" s="1" t="s">
        <v>100</v>
      </c>
      <c r="L18506">
        <v>1</v>
      </c>
      <c r="M18506" s="1" t="s">
        <v>26</v>
      </c>
      <c r="N18506">
        <v>1068</v>
      </c>
      <c r="O18506" s="1" t="s">
        <v>11102</v>
      </c>
      <c r="P18506" s="1" t="s">
        <v>240</v>
      </c>
      <c r="Q18506">
        <v>835210</v>
      </c>
      <c r="R18506" s="1" t="s">
        <v>29</v>
      </c>
      <c r="S18506" t="b">
        <v>0</v>
      </c>
    </row>
    <row r="18507" spans="1:19" x14ac:dyDescent="0.25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s="2">
        <v>44625</v>
      </c>
      <c r="G18507" s="1" t="s">
        <v>21</v>
      </c>
      <c r="H18507" s="1" t="s">
        <v>31</v>
      </c>
      <c r="I18507" s="1" t="s">
        <v>315</v>
      </c>
      <c r="J18507" s="1" t="s">
        <v>54</v>
      </c>
      <c r="K18507" s="1" t="s">
        <v>39</v>
      </c>
      <c r="L18507">
        <v>1</v>
      </c>
      <c r="M18507" s="1" t="s">
        <v>26</v>
      </c>
      <c r="N18507">
        <v>791</v>
      </c>
      <c r="O18507" s="1" t="s">
        <v>613</v>
      </c>
      <c r="P18507" s="1" t="s">
        <v>72</v>
      </c>
      <c r="Q18507">
        <v>522007</v>
      </c>
      <c r="R18507" s="1" t="s">
        <v>29</v>
      </c>
      <c r="S18507" t="b">
        <v>0</v>
      </c>
    </row>
    <row r="18508" spans="1:19" x14ac:dyDescent="0.25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s="2">
        <v>44625</v>
      </c>
      <c r="G18508" s="1" t="s">
        <v>21</v>
      </c>
      <c r="H18508" s="1" t="s">
        <v>43</v>
      </c>
      <c r="I18508" s="1" t="s">
        <v>286</v>
      </c>
      <c r="J18508" s="1" t="s">
        <v>33</v>
      </c>
      <c r="K18508" s="1" t="s">
        <v>100</v>
      </c>
      <c r="L18508">
        <v>1</v>
      </c>
      <c r="M18508" s="1" t="s">
        <v>26</v>
      </c>
      <c r="N18508">
        <v>1068</v>
      </c>
      <c r="O18508" s="1" t="s">
        <v>228</v>
      </c>
      <c r="P18508" s="1" t="s">
        <v>62</v>
      </c>
      <c r="Q18508">
        <v>560016</v>
      </c>
      <c r="R18508" s="1" t="s">
        <v>29</v>
      </c>
      <c r="S18508" t="b">
        <v>0</v>
      </c>
    </row>
    <row r="18509" spans="1:19" x14ac:dyDescent="0.25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s="2">
        <v>44625</v>
      </c>
      <c r="G18509" s="1" t="s">
        <v>21</v>
      </c>
      <c r="H18509" s="1" t="s">
        <v>52</v>
      </c>
      <c r="I18509" s="1" t="s">
        <v>1987</v>
      </c>
      <c r="J18509" s="1" t="s">
        <v>511</v>
      </c>
      <c r="K18509" s="1" t="s">
        <v>34</v>
      </c>
      <c r="L18509">
        <v>1</v>
      </c>
      <c r="M18509" s="1" t="s">
        <v>26</v>
      </c>
      <c r="N18509">
        <v>438</v>
      </c>
      <c r="O18509" s="1" t="s">
        <v>671</v>
      </c>
      <c r="P18509" s="1" t="s">
        <v>128</v>
      </c>
      <c r="Q18509">
        <v>482008</v>
      </c>
      <c r="R18509" s="1" t="s">
        <v>29</v>
      </c>
      <c r="S18509" t="b">
        <v>0</v>
      </c>
    </row>
    <row r="18510" spans="1:19" x14ac:dyDescent="0.25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s="2">
        <v>44625</v>
      </c>
      <c r="G18510" s="1" t="s">
        <v>21</v>
      </c>
      <c r="H18510" s="1" t="s">
        <v>43</v>
      </c>
      <c r="I18510" s="1" t="s">
        <v>900</v>
      </c>
      <c r="J18510" s="1" t="s">
        <v>24</v>
      </c>
      <c r="K18510" s="1" t="s">
        <v>852</v>
      </c>
      <c r="L18510">
        <v>1</v>
      </c>
      <c r="M18510" s="1" t="s">
        <v>26</v>
      </c>
      <c r="N18510">
        <v>764</v>
      </c>
      <c r="O18510" s="1" t="s">
        <v>40</v>
      </c>
      <c r="P18510" s="1" t="s">
        <v>41</v>
      </c>
      <c r="Q18510">
        <v>700053</v>
      </c>
      <c r="R18510" s="1" t="s">
        <v>29</v>
      </c>
      <c r="S18510" t="b">
        <v>0</v>
      </c>
    </row>
    <row r="18511" spans="1:19" x14ac:dyDescent="0.25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s="2">
        <v>44625</v>
      </c>
      <c r="G18511" s="1" t="s">
        <v>230</v>
      </c>
      <c r="H18511" s="1" t="s">
        <v>52</v>
      </c>
      <c r="I18511" s="1" t="s">
        <v>1581</v>
      </c>
      <c r="J18511" s="1" t="s">
        <v>33</v>
      </c>
      <c r="K18511" s="1" t="s">
        <v>25</v>
      </c>
      <c r="L18511">
        <v>1</v>
      </c>
      <c r="M18511" s="1" t="s">
        <v>26</v>
      </c>
      <c r="N18511">
        <v>698</v>
      </c>
      <c r="O18511" s="1" t="s">
        <v>3102</v>
      </c>
      <c r="P18511" s="1" t="s">
        <v>135</v>
      </c>
      <c r="Q18511">
        <v>263139</v>
      </c>
      <c r="R18511" s="1" t="s">
        <v>29</v>
      </c>
      <c r="S18511" t="b">
        <v>0</v>
      </c>
    </row>
    <row r="18512" spans="1:19" x14ac:dyDescent="0.25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s="2">
        <v>44625</v>
      </c>
      <c r="G18512" s="1" t="s">
        <v>21</v>
      </c>
      <c r="H18512" s="1" t="s">
        <v>22</v>
      </c>
      <c r="I18512" s="1" t="s">
        <v>12155</v>
      </c>
      <c r="J18512" s="1" t="s">
        <v>33</v>
      </c>
      <c r="K18512" s="1" t="s">
        <v>111</v>
      </c>
      <c r="L18512">
        <v>1</v>
      </c>
      <c r="M18512" s="1" t="s">
        <v>26</v>
      </c>
      <c r="N18512">
        <v>653</v>
      </c>
      <c r="O18512" s="1" t="s">
        <v>157</v>
      </c>
      <c r="P18512" s="1" t="s">
        <v>147</v>
      </c>
      <c r="Q18512">
        <v>390011</v>
      </c>
      <c r="R18512" s="1" t="s">
        <v>29</v>
      </c>
      <c r="S18512" t="b">
        <v>0</v>
      </c>
    </row>
    <row r="18513" spans="1:19" x14ac:dyDescent="0.25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s="2">
        <v>44625</v>
      </c>
      <c r="G18513" s="1" t="s">
        <v>21</v>
      </c>
      <c r="H18513" s="1" t="s">
        <v>52</v>
      </c>
      <c r="I18513" s="1" t="s">
        <v>4922</v>
      </c>
      <c r="J18513" s="1" t="s">
        <v>24</v>
      </c>
      <c r="K18513" s="1" t="s">
        <v>111</v>
      </c>
      <c r="L18513">
        <v>1</v>
      </c>
      <c r="M18513" s="1" t="s">
        <v>26</v>
      </c>
      <c r="N18513">
        <v>487</v>
      </c>
      <c r="O18513" s="1" t="s">
        <v>2246</v>
      </c>
      <c r="P18513" s="1" t="s">
        <v>41</v>
      </c>
      <c r="Q18513">
        <v>713214</v>
      </c>
      <c r="R18513" s="1" t="s">
        <v>29</v>
      </c>
      <c r="S18513" t="b">
        <v>0</v>
      </c>
    </row>
    <row r="18514" spans="1:19" x14ac:dyDescent="0.25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s="2">
        <v>44625</v>
      </c>
      <c r="G18514" s="1" t="s">
        <v>21</v>
      </c>
      <c r="H18514" s="1" t="s">
        <v>52</v>
      </c>
      <c r="I18514" s="1" t="s">
        <v>3166</v>
      </c>
      <c r="J18514" s="1" t="s">
        <v>24</v>
      </c>
      <c r="K18514" s="1" t="s">
        <v>111</v>
      </c>
      <c r="L18514">
        <v>1</v>
      </c>
      <c r="M18514" s="1" t="s">
        <v>26</v>
      </c>
      <c r="N18514">
        <v>635</v>
      </c>
      <c r="O18514" s="1" t="s">
        <v>87</v>
      </c>
      <c r="P18514" s="1" t="s">
        <v>88</v>
      </c>
      <c r="Q18514">
        <v>500034</v>
      </c>
      <c r="R18514" s="1" t="s">
        <v>29</v>
      </c>
      <c r="S18514" t="b">
        <v>0</v>
      </c>
    </row>
    <row r="18515" spans="1:19" x14ac:dyDescent="0.25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s="2">
        <v>44625</v>
      </c>
      <c r="G18515" s="1" t="s">
        <v>21</v>
      </c>
      <c r="H18515" s="1" t="s">
        <v>22</v>
      </c>
      <c r="I18515" s="1" t="s">
        <v>5873</v>
      </c>
      <c r="J18515" s="1" t="s">
        <v>24</v>
      </c>
      <c r="K18515" s="1" t="s">
        <v>34</v>
      </c>
      <c r="L18515">
        <v>1</v>
      </c>
      <c r="M18515" s="1" t="s">
        <v>26</v>
      </c>
      <c r="N18515">
        <v>435</v>
      </c>
      <c r="O18515" s="1" t="s">
        <v>137</v>
      </c>
      <c r="P18515" s="1" t="s">
        <v>47</v>
      </c>
      <c r="Q18515">
        <v>600008</v>
      </c>
      <c r="R18515" s="1" t="s">
        <v>29</v>
      </c>
      <c r="S18515" t="b">
        <v>0</v>
      </c>
    </row>
    <row r="18516" spans="1:19" x14ac:dyDescent="0.25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s="2">
        <v>44625</v>
      </c>
      <c r="G18516" s="1" t="s">
        <v>21</v>
      </c>
      <c r="H18516" s="1" t="s">
        <v>52</v>
      </c>
      <c r="I18516" s="1" t="s">
        <v>304</v>
      </c>
      <c r="J18516" s="1" t="s">
        <v>211</v>
      </c>
      <c r="K18516" s="1" t="s">
        <v>212</v>
      </c>
      <c r="L18516">
        <v>1</v>
      </c>
      <c r="M18516" s="1" t="s">
        <v>26</v>
      </c>
      <c r="N18516">
        <v>999</v>
      </c>
      <c r="O18516" s="1" t="s">
        <v>93</v>
      </c>
      <c r="P18516" s="1" t="s">
        <v>93</v>
      </c>
      <c r="Q18516">
        <v>110095</v>
      </c>
      <c r="R18516" s="1" t="s">
        <v>29</v>
      </c>
      <c r="S18516" t="b">
        <v>0</v>
      </c>
    </row>
    <row r="18517" spans="1:19" x14ac:dyDescent="0.25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s="2">
        <v>44625</v>
      </c>
      <c r="G18517" s="1" t="s">
        <v>21</v>
      </c>
      <c r="H18517" s="1" t="s">
        <v>31</v>
      </c>
      <c r="I18517" s="1" t="s">
        <v>15141</v>
      </c>
      <c r="J18517" s="1" t="s">
        <v>54</v>
      </c>
      <c r="K18517" s="1" t="s">
        <v>39</v>
      </c>
      <c r="L18517">
        <v>1</v>
      </c>
      <c r="M18517" s="1" t="s">
        <v>26</v>
      </c>
      <c r="N18517">
        <v>885</v>
      </c>
      <c r="O18517" s="1" t="s">
        <v>23775</v>
      </c>
      <c r="P18517" s="1" t="s">
        <v>57</v>
      </c>
      <c r="Q18517">
        <v>401207</v>
      </c>
      <c r="R18517" s="1" t="s">
        <v>29</v>
      </c>
      <c r="S18517" t="b">
        <v>0</v>
      </c>
    </row>
    <row r="18518" spans="1:19" x14ac:dyDescent="0.25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s="2">
        <v>44625</v>
      </c>
      <c r="G18518" s="1" t="s">
        <v>21</v>
      </c>
      <c r="H18518" s="1" t="s">
        <v>64</v>
      </c>
      <c r="I18518" s="1" t="s">
        <v>2808</v>
      </c>
      <c r="J18518" s="1" t="s">
        <v>54</v>
      </c>
      <c r="K18518" s="1" t="s">
        <v>111</v>
      </c>
      <c r="L18518">
        <v>1</v>
      </c>
      <c r="M18518" s="1" t="s">
        <v>26</v>
      </c>
      <c r="N18518">
        <v>725</v>
      </c>
      <c r="O18518" s="1" t="s">
        <v>146</v>
      </c>
      <c r="P18518" s="1" t="s">
        <v>147</v>
      </c>
      <c r="Q18518">
        <v>382470</v>
      </c>
      <c r="R18518" s="1" t="s">
        <v>29</v>
      </c>
      <c r="S18518" t="b">
        <v>0</v>
      </c>
    </row>
    <row r="18519" spans="1:19" x14ac:dyDescent="0.25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s="2">
        <v>44625</v>
      </c>
      <c r="G18519" s="1" t="s">
        <v>21</v>
      </c>
      <c r="H18519" s="1" t="s">
        <v>52</v>
      </c>
      <c r="I18519" s="1" t="s">
        <v>1999</v>
      </c>
      <c r="J18519" s="1" t="s">
        <v>33</v>
      </c>
      <c r="K18519" s="1" t="s">
        <v>25</v>
      </c>
      <c r="L18519">
        <v>1</v>
      </c>
      <c r="M18519" s="1" t="s">
        <v>26</v>
      </c>
      <c r="N18519">
        <v>563</v>
      </c>
      <c r="O18519" s="1" t="s">
        <v>656</v>
      </c>
      <c r="P18519" s="1" t="s">
        <v>75</v>
      </c>
      <c r="Q18519">
        <v>670001</v>
      </c>
      <c r="R18519" s="1" t="s">
        <v>29</v>
      </c>
      <c r="S18519" t="b">
        <v>0</v>
      </c>
    </row>
    <row r="18520" spans="1:19" x14ac:dyDescent="0.25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s="2">
        <v>44625</v>
      </c>
      <c r="G18520" s="1" t="s">
        <v>21</v>
      </c>
      <c r="H18520" s="1" t="s">
        <v>43</v>
      </c>
      <c r="I18520" s="1" t="s">
        <v>6363</v>
      </c>
      <c r="J18520" s="1" t="s">
        <v>77</v>
      </c>
      <c r="K18520" s="1" t="s">
        <v>45</v>
      </c>
      <c r="L18520">
        <v>1</v>
      </c>
      <c r="M18520" s="1" t="s">
        <v>26</v>
      </c>
      <c r="N18520">
        <v>518</v>
      </c>
      <c r="O18520" s="1" t="s">
        <v>1379</v>
      </c>
      <c r="P18520" s="1" t="s">
        <v>62</v>
      </c>
      <c r="Q18520">
        <v>560035</v>
      </c>
      <c r="R18520" s="1" t="s">
        <v>29</v>
      </c>
      <c r="S18520" t="b">
        <v>0</v>
      </c>
    </row>
    <row r="18521" spans="1:19" x14ac:dyDescent="0.25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s="2">
        <v>44625</v>
      </c>
      <c r="G18521" s="1" t="s">
        <v>21</v>
      </c>
      <c r="H18521" s="1" t="s">
        <v>59</v>
      </c>
      <c r="I18521" s="1" t="s">
        <v>5056</v>
      </c>
      <c r="J18521" s="1" t="s">
        <v>24</v>
      </c>
      <c r="K18521" s="1" t="s">
        <v>111</v>
      </c>
      <c r="L18521">
        <v>1</v>
      </c>
      <c r="M18521" s="1" t="s">
        <v>26</v>
      </c>
      <c r="N18521">
        <v>496</v>
      </c>
      <c r="O18521" s="1" t="s">
        <v>662</v>
      </c>
      <c r="P18521" s="1" t="s">
        <v>57</v>
      </c>
      <c r="Q18521">
        <v>440014</v>
      </c>
      <c r="R18521" s="1" t="s">
        <v>29</v>
      </c>
      <c r="S18521" t="b">
        <v>0</v>
      </c>
    </row>
    <row r="18522" spans="1:19" x14ac:dyDescent="0.25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s="2">
        <v>44625</v>
      </c>
      <c r="G18522" s="1" t="s">
        <v>21</v>
      </c>
      <c r="H18522" s="1" t="s">
        <v>43</v>
      </c>
      <c r="I18522" s="1" t="s">
        <v>1067</v>
      </c>
      <c r="J18522" s="1" t="s">
        <v>211</v>
      </c>
      <c r="K18522" s="1" t="s">
        <v>212</v>
      </c>
      <c r="L18522">
        <v>1</v>
      </c>
      <c r="M18522" s="1" t="s">
        <v>26</v>
      </c>
      <c r="N18522">
        <v>349</v>
      </c>
      <c r="O18522" s="1" t="s">
        <v>9142</v>
      </c>
      <c r="P18522" s="1" t="s">
        <v>88</v>
      </c>
      <c r="Q18522">
        <v>500010</v>
      </c>
      <c r="R18522" s="1" t="s">
        <v>29</v>
      </c>
      <c r="S18522" t="b">
        <v>0</v>
      </c>
    </row>
    <row r="18523" spans="1:19" x14ac:dyDescent="0.25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s="2">
        <v>44625</v>
      </c>
      <c r="G18523" s="1" t="s">
        <v>21</v>
      </c>
      <c r="H18523" s="1" t="s">
        <v>43</v>
      </c>
      <c r="I18523" s="1" t="s">
        <v>8849</v>
      </c>
      <c r="J18523" s="1" t="s">
        <v>24</v>
      </c>
      <c r="K18523" s="1" t="s">
        <v>25</v>
      </c>
      <c r="L18523">
        <v>1</v>
      </c>
      <c r="M18523" s="1" t="s">
        <v>26</v>
      </c>
      <c r="N18523">
        <v>458</v>
      </c>
      <c r="O18523" s="1" t="s">
        <v>87</v>
      </c>
      <c r="P18523" s="1" t="s">
        <v>88</v>
      </c>
      <c r="Q18523">
        <v>500055</v>
      </c>
      <c r="R18523" s="1" t="s">
        <v>29</v>
      </c>
      <c r="S18523" t="b">
        <v>0</v>
      </c>
    </row>
    <row r="18524" spans="1:19" x14ac:dyDescent="0.25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s="2">
        <v>44625</v>
      </c>
      <c r="G18524" s="1" t="s">
        <v>21</v>
      </c>
      <c r="H18524" s="1" t="s">
        <v>43</v>
      </c>
      <c r="I18524" s="1" t="s">
        <v>545</v>
      </c>
      <c r="J18524" s="1" t="s">
        <v>24</v>
      </c>
      <c r="K18524" s="1" t="s">
        <v>111</v>
      </c>
      <c r="L18524">
        <v>1</v>
      </c>
      <c r="M18524" s="1" t="s">
        <v>26</v>
      </c>
      <c r="N18524">
        <v>399</v>
      </c>
      <c r="O18524" s="1" t="s">
        <v>520</v>
      </c>
      <c r="P18524" s="1" t="s">
        <v>82</v>
      </c>
      <c r="Q18524">
        <v>786001</v>
      </c>
      <c r="R18524" s="1" t="s">
        <v>29</v>
      </c>
      <c r="S18524" t="b">
        <v>0</v>
      </c>
    </row>
    <row r="18525" spans="1:19" x14ac:dyDescent="0.25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s="2">
        <v>44625</v>
      </c>
      <c r="G18525" s="1" t="s">
        <v>21</v>
      </c>
      <c r="H18525" s="1" t="s">
        <v>22</v>
      </c>
      <c r="I18525" s="1" t="s">
        <v>1035</v>
      </c>
      <c r="J18525" s="1" t="s">
        <v>54</v>
      </c>
      <c r="K18525" s="1" t="s">
        <v>111</v>
      </c>
      <c r="L18525">
        <v>1</v>
      </c>
      <c r="M18525" s="1" t="s">
        <v>26</v>
      </c>
      <c r="N18525">
        <v>1168</v>
      </c>
      <c r="O18525" s="1" t="s">
        <v>108</v>
      </c>
      <c r="P18525" s="1" t="s">
        <v>28</v>
      </c>
      <c r="Q18525">
        <v>143001</v>
      </c>
      <c r="R18525" s="1" t="s">
        <v>29</v>
      </c>
      <c r="S18525" t="b">
        <v>0</v>
      </c>
    </row>
    <row r="18526" spans="1:19" x14ac:dyDescent="0.25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s="2">
        <v>44625</v>
      </c>
      <c r="G18526" s="1" t="s">
        <v>21</v>
      </c>
      <c r="H18526" s="1" t="s">
        <v>52</v>
      </c>
      <c r="I18526" s="1" t="s">
        <v>417</v>
      </c>
      <c r="J18526" s="1" t="s">
        <v>33</v>
      </c>
      <c r="K18526" s="1" t="s">
        <v>45</v>
      </c>
      <c r="L18526">
        <v>1</v>
      </c>
      <c r="M18526" s="1" t="s">
        <v>26</v>
      </c>
      <c r="N18526">
        <v>1186</v>
      </c>
      <c r="O18526" s="1" t="s">
        <v>137</v>
      </c>
      <c r="P18526" s="1" t="s">
        <v>47</v>
      </c>
      <c r="Q18526">
        <v>600014</v>
      </c>
      <c r="R18526" s="1" t="s">
        <v>29</v>
      </c>
      <c r="S18526" t="b">
        <v>0</v>
      </c>
    </row>
    <row r="18527" spans="1:19" x14ac:dyDescent="0.25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s="2">
        <v>44625</v>
      </c>
      <c r="G18527" s="1" t="s">
        <v>21</v>
      </c>
      <c r="H18527" s="1" t="s">
        <v>22</v>
      </c>
      <c r="I18527" s="1" t="s">
        <v>6275</v>
      </c>
      <c r="J18527" s="1" t="s">
        <v>24</v>
      </c>
      <c r="K18527" s="1" t="s">
        <v>45</v>
      </c>
      <c r="L18527">
        <v>1</v>
      </c>
      <c r="M18527" s="1" t="s">
        <v>26</v>
      </c>
      <c r="N18527">
        <v>549</v>
      </c>
      <c r="O18527" s="1" t="s">
        <v>256</v>
      </c>
      <c r="P18527" s="1" t="s">
        <v>62</v>
      </c>
      <c r="Q18527">
        <v>560066</v>
      </c>
      <c r="R18527" s="1" t="s">
        <v>29</v>
      </c>
      <c r="S18527" t="b">
        <v>0</v>
      </c>
    </row>
    <row r="18528" spans="1:19" x14ac:dyDescent="0.25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s="2">
        <v>44625</v>
      </c>
      <c r="G18528" s="1" t="s">
        <v>21</v>
      </c>
      <c r="H18528" s="1" t="s">
        <v>22</v>
      </c>
      <c r="I18528" s="1" t="s">
        <v>8444</v>
      </c>
      <c r="J18528" s="1" t="s">
        <v>475</v>
      </c>
      <c r="K18528" s="1" t="s">
        <v>25</v>
      </c>
      <c r="L18528">
        <v>1</v>
      </c>
      <c r="M18528" s="1" t="s">
        <v>26</v>
      </c>
      <c r="N18528">
        <v>824</v>
      </c>
      <c r="O18528" s="1" t="s">
        <v>762</v>
      </c>
      <c r="P18528" s="1" t="s">
        <v>128</v>
      </c>
      <c r="Q18528">
        <v>462030</v>
      </c>
      <c r="R18528" s="1" t="s">
        <v>29</v>
      </c>
      <c r="S18528" t="b">
        <v>0</v>
      </c>
    </row>
    <row r="18529" spans="1:19" x14ac:dyDescent="0.25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s="2">
        <v>44625</v>
      </c>
      <c r="G18529" s="1" t="s">
        <v>21</v>
      </c>
      <c r="H18529" s="1" t="s">
        <v>52</v>
      </c>
      <c r="I18529" s="1" t="s">
        <v>4126</v>
      </c>
      <c r="J18529" s="1" t="s">
        <v>33</v>
      </c>
      <c r="K18529" s="1" t="s">
        <v>100</v>
      </c>
      <c r="L18529">
        <v>1</v>
      </c>
      <c r="M18529" s="1" t="s">
        <v>26</v>
      </c>
      <c r="N18529">
        <v>499</v>
      </c>
      <c r="O18529" s="1" t="s">
        <v>3674</v>
      </c>
      <c r="P18529" s="1" t="s">
        <v>72</v>
      </c>
      <c r="Q18529">
        <v>523001</v>
      </c>
      <c r="R18529" s="1" t="s">
        <v>29</v>
      </c>
      <c r="S18529" t="b">
        <v>0</v>
      </c>
    </row>
    <row r="18530" spans="1:19" x14ac:dyDescent="0.25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s="2">
        <v>44625</v>
      </c>
      <c r="G18530" s="1" t="s">
        <v>21</v>
      </c>
      <c r="H18530" s="1" t="s">
        <v>43</v>
      </c>
      <c r="I18530" s="1" t="s">
        <v>1348</v>
      </c>
      <c r="J18530" s="1" t="s">
        <v>54</v>
      </c>
      <c r="K18530" s="1" t="s">
        <v>111</v>
      </c>
      <c r="L18530">
        <v>1</v>
      </c>
      <c r="M18530" s="1" t="s">
        <v>26</v>
      </c>
      <c r="N18530">
        <v>825</v>
      </c>
      <c r="O18530" s="1" t="s">
        <v>360</v>
      </c>
      <c r="P18530" s="1" t="s">
        <v>57</v>
      </c>
      <c r="Q18530">
        <v>421201</v>
      </c>
      <c r="R18530" s="1" t="s">
        <v>29</v>
      </c>
      <c r="S18530" t="b">
        <v>0</v>
      </c>
    </row>
    <row r="18531" spans="1:19" x14ac:dyDescent="0.25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s="2">
        <v>44625</v>
      </c>
      <c r="G18531" s="1" t="s">
        <v>21</v>
      </c>
      <c r="H18531" s="1" t="s">
        <v>22</v>
      </c>
      <c r="I18531" s="1" t="s">
        <v>23788</v>
      </c>
      <c r="J18531" s="1" t="s">
        <v>24</v>
      </c>
      <c r="K18531" s="1" t="s">
        <v>34</v>
      </c>
      <c r="L18531">
        <v>1</v>
      </c>
      <c r="M18531" s="1" t="s">
        <v>26</v>
      </c>
      <c r="N18531">
        <v>425</v>
      </c>
      <c r="O18531" s="1" t="s">
        <v>279</v>
      </c>
      <c r="P18531" s="1" t="s">
        <v>113</v>
      </c>
      <c r="Q18531">
        <v>201304</v>
      </c>
      <c r="R18531" s="1" t="s">
        <v>29</v>
      </c>
      <c r="S18531" t="b">
        <v>0</v>
      </c>
    </row>
    <row r="18532" spans="1:19" x14ac:dyDescent="0.25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s="2">
        <v>44625</v>
      </c>
      <c r="G18532" s="1" t="s">
        <v>21</v>
      </c>
      <c r="H18532" s="1" t="s">
        <v>22</v>
      </c>
      <c r="I18532" s="1" t="s">
        <v>6663</v>
      </c>
      <c r="J18532" s="1" t="s">
        <v>54</v>
      </c>
      <c r="K18532" s="1" t="s">
        <v>111</v>
      </c>
      <c r="L18532">
        <v>1</v>
      </c>
      <c r="M18532" s="1" t="s">
        <v>26</v>
      </c>
      <c r="N18532">
        <v>885</v>
      </c>
      <c r="O18532" s="1" t="s">
        <v>171</v>
      </c>
      <c r="P18532" s="1" t="s">
        <v>57</v>
      </c>
      <c r="Q18532">
        <v>411057</v>
      </c>
      <c r="R18532" s="1" t="s">
        <v>29</v>
      </c>
      <c r="S18532" t="b">
        <v>0</v>
      </c>
    </row>
    <row r="18533" spans="1:19" x14ac:dyDescent="0.25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s="2">
        <v>44625</v>
      </c>
      <c r="G18533" s="1" t="s">
        <v>21</v>
      </c>
      <c r="H18533" s="1" t="s">
        <v>22</v>
      </c>
      <c r="I18533" s="1" t="s">
        <v>8018</v>
      </c>
      <c r="J18533" s="1" t="s">
        <v>33</v>
      </c>
      <c r="K18533" s="1" t="s">
        <v>34</v>
      </c>
      <c r="L18533">
        <v>1</v>
      </c>
      <c r="M18533" s="1" t="s">
        <v>26</v>
      </c>
      <c r="N18533">
        <v>666</v>
      </c>
      <c r="O18533" s="1" t="s">
        <v>157</v>
      </c>
      <c r="P18533" s="1" t="s">
        <v>147</v>
      </c>
      <c r="Q18533">
        <v>390019</v>
      </c>
      <c r="R18533" s="1" t="s">
        <v>29</v>
      </c>
      <c r="S18533" t="b">
        <v>0</v>
      </c>
    </row>
    <row r="18534" spans="1:19" x14ac:dyDescent="0.25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s="2">
        <v>44625</v>
      </c>
      <c r="G18534" s="1" t="s">
        <v>21</v>
      </c>
      <c r="H18534" s="1" t="s">
        <v>52</v>
      </c>
      <c r="I18534" s="1" t="s">
        <v>1234</v>
      </c>
      <c r="J18534" s="1" t="s">
        <v>33</v>
      </c>
      <c r="K18534" s="1" t="s">
        <v>45</v>
      </c>
      <c r="L18534">
        <v>1</v>
      </c>
      <c r="M18534" s="1" t="s">
        <v>26</v>
      </c>
      <c r="N18534">
        <v>1432</v>
      </c>
      <c r="O18534" s="1" t="s">
        <v>61</v>
      </c>
      <c r="P18534" s="1" t="s">
        <v>62</v>
      </c>
      <c r="Q18534">
        <v>560105</v>
      </c>
      <c r="R18534" s="1" t="s">
        <v>29</v>
      </c>
      <c r="S18534" t="b">
        <v>0</v>
      </c>
    </row>
    <row r="18535" spans="1:19" x14ac:dyDescent="0.25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s="2">
        <v>44625</v>
      </c>
      <c r="G18535" s="1" t="s">
        <v>21</v>
      </c>
      <c r="H18535" s="1" t="s">
        <v>59</v>
      </c>
      <c r="I18535" s="1" t="s">
        <v>20086</v>
      </c>
      <c r="J18535" s="1" t="s">
        <v>24</v>
      </c>
      <c r="K18535" s="1" t="s">
        <v>68</v>
      </c>
      <c r="L18535">
        <v>1</v>
      </c>
      <c r="M18535" s="1" t="s">
        <v>26</v>
      </c>
      <c r="N18535">
        <v>561</v>
      </c>
      <c r="O18535" s="1" t="s">
        <v>462</v>
      </c>
      <c r="P18535" s="1" t="s">
        <v>75</v>
      </c>
      <c r="Q18535">
        <v>682017</v>
      </c>
      <c r="R18535" s="1" t="s">
        <v>29</v>
      </c>
      <c r="S18535" t="b">
        <v>0</v>
      </c>
    </row>
    <row r="18536" spans="1:19" x14ac:dyDescent="0.25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s="2">
        <v>44625</v>
      </c>
      <c r="G18536" s="1" t="s">
        <v>21</v>
      </c>
      <c r="H18536" s="1" t="s">
        <v>43</v>
      </c>
      <c r="I18536" s="1" t="s">
        <v>23794</v>
      </c>
      <c r="J18536" s="1" t="s">
        <v>24</v>
      </c>
      <c r="K18536" s="1" t="s">
        <v>39</v>
      </c>
      <c r="L18536">
        <v>1</v>
      </c>
      <c r="M18536" s="1" t="s">
        <v>26</v>
      </c>
      <c r="N18536">
        <v>361</v>
      </c>
      <c r="O18536" s="1" t="s">
        <v>6616</v>
      </c>
      <c r="P18536" s="1" t="s">
        <v>72</v>
      </c>
      <c r="Q18536">
        <v>517325</v>
      </c>
      <c r="R18536" s="1" t="s">
        <v>29</v>
      </c>
      <c r="S18536" t="b">
        <v>0</v>
      </c>
    </row>
    <row r="18537" spans="1:19" x14ac:dyDescent="0.25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s="2">
        <v>44625</v>
      </c>
      <c r="G18537" s="1" t="s">
        <v>21</v>
      </c>
      <c r="H18537" s="1" t="s">
        <v>22</v>
      </c>
      <c r="I18537" s="1" t="s">
        <v>9569</v>
      </c>
      <c r="J18537" s="1" t="s">
        <v>33</v>
      </c>
      <c r="K18537" s="1" t="s">
        <v>100</v>
      </c>
      <c r="L18537">
        <v>1</v>
      </c>
      <c r="M18537" s="1" t="s">
        <v>26</v>
      </c>
      <c r="N18537">
        <v>626</v>
      </c>
      <c r="O18537" s="1" t="s">
        <v>92</v>
      </c>
      <c r="P18537" s="1" t="s">
        <v>93</v>
      </c>
      <c r="Q18537">
        <v>110017</v>
      </c>
      <c r="R18537" s="1" t="s">
        <v>29</v>
      </c>
      <c r="S18537" t="b">
        <v>0</v>
      </c>
    </row>
    <row r="18538" spans="1:19" x14ac:dyDescent="0.25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s="2">
        <v>44625</v>
      </c>
      <c r="G18538" s="1" t="s">
        <v>21</v>
      </c>
      <c r="H18538" s="1" t="s">
        <v>43</v>
      </c>
      <c r="I18538" s="1" t="s">
        <v>7360</v>
      </c>
      <c r="J18538" s="1" t="s">
        <v>24</v>
      </c>
      <c r="K18538" s="1" t="s">
        <v>25</v>
      </c>
      <c r="L18538">
        <v>1</v>
      </c>
      <c r="M18538" s="1" t="s">
        <v>26</v>
      </c>
      <c r="N18538">
        <v>529</v>
      </c>
      <c r="O18538" s="1" t="s">
        <v>21173</v>
      </c>
      <c r="P18538" s="1" t="s">
        <v>57</v>
      </c>
      <c r="Q18538">
        <v>402109</v>
      </c>
      <c r="R18538" s="1" t="s">
        <v>29</v>
      </c>
      <c r="S18538" t="b">
        <v>0</v>
      </c>
    </row>
    <row r="18539" spans="1:19" x14ac:dyDescent="0.25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s="2">
        <v>44625</v>
      </c>
      <c r="G18539" s="1" t="s">
        <v>21</v>
      </c>
      <c r="H18539" s="1" t="s">
        <v>43</v>
      </c>
      <c r="I18539" s="1" t="s">
        <v>803</v>
      </c>
      <c r="J18539" s="1" t="s">
        <v>24</v>
      </c>
      <c r="K18539" s="1" t="s">
        <v>25</v>
      </c>
      <c r="L18539">
        <v>1</v>
      </c>
      <c r="M18539" s="1" t="s">
        <v>26</v>
      </c>
      <c r="N18539">
        <v>379</v>
      </c>
      <c r="O18539" s="1" t="s">
        <v>1379</v>
      </c>
      <c r="P18539" s="1" t="s">
        <v>62</v>
      </c>
      <c r="Q18539">
        <v>560027</v>
      </c>
      <c r="R18539" s="1" t="s">
        <v>29</v>
      </c>
      <c r="S18539" t="b">
        <v>0</v>
      </c>
    </row>
    <row r="18540" spans="1:19" x14ac:dyDescent="0.25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s="2">
        <v>44625</v>
      </c>
      <c r="G18540" s="1" t="s">
        <v>21</v>
      </c>
      <c r="H18540" s="1" t="s">
        <v>22</v>
      </c>
      <c r="I18540" s="1" t="s">
        <v>1908</v>
      </c>
      <c r="J18540" s="1" t="s">
        <v>33</v>
      </c>
      <c r="K18540" s="1" t="s">
        <v>45</v>
      </c>
      <c r="L18540">
        <v>1</v>
      </c>
      <c r="M18540" s="1" t="s">
        <v>26</v>
      </c>
      <c r="N18540">
        <v>647</v>
      </c>
      <c r="O18540" s="1" t="s">
        <v>599</v>
      </c>
      <c r="P18540" s="1" t="s">
        <v>102</v>
      </c>
      <c r="Q18540">
        <v>305001</v>
      </c>
      <c r="R18540" s="1" t="s">
        <v>29</v>
      </c>
      <c r="S18540" t="b">
        <v>0</v>
      </c>
    </row>
    <row r="18541" spans="1:19" x14ac:dyDescent="0.25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s="2">
        <v>44625</v>
      </c>
      <c r="G18541" s="1" t="s">
        <v>21</v>
      </c>
      <c r="H18541" s="1" t="s">
        <v>90</v>
      </c>
      <c r="I18541" s="1" t="s">
        <v>3642</v>
      </c>
      <c r="J18541" s="1" t="s">
        <v>24</v>
      </c>
      <c r="K18541" s="1" t="s">
        <v>39</v>
      </c>
      <c r="L18541">
        <v>1</v>
      </c>
      <c r="M18541" s="1" t="s">
        <v>26</v>
      </c>
      <c r="N18541">
        <v>399</v>
      </c>
      <c r="O18541" s="1" t="s">
        <v>730</v>
      </c>
      <c r="P18541" s="1" t="s">
        <v>113</v>
      </c>
      <c r="Q18541">
        <v>201010</v>
      </c>
      <c r="R18541" s="1" t="s">
        <v>29</v>
      </c>
      <c r="S18541" t="b">
        <v>0</v>
      </c>
    </row>
    <row r="18542" spans="1:19" x14ac:dyDescent="0.25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s="2">
        <v>44625</v>
      </c>
      <c r="G18542" s="1" t="s">
        <v>21</v>
      </c>
      <c r="H18542" s="1" t="s">
        <v>43</v>
      </c>
      <c r="I18542" s="1" t="s">
        <v>23801</v>
      </c>
      <c r="J18542" s="1" t="s">
        <v>33</v>
      </c>
      <c r="K18542" s="1" t="s">
        <v>100</v>
      </c>
      <c r="L18542">
        <v>1</v>
      </c>
      <c r="M18542" s="1" t="s">
        <v>26</v>
      </c>
      <c r="N18542">
        <v>668</v>
      </c>
      <c r="O18542" s="1" t="s">
        <v>20313</v>
      </c>
      <c r="P18542" s="1" t="s">
        <v>113</v>
      </c>
      <c r="Q18542">
        <v>209625</v>
      </c>
      <c r="R18542" s="1" t="s">
        <v>29</v>
      </c>
      <c r="S18542" t="b">
        <v>0</v>
      </c>
    </row>
    <row r="18543" spans="1:19" x14ac:dyDescent="0.25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s="2">
        <v>44625</v>
      </c>
      <c r="G18543" s="1" t="s">
        <v>21</v>
      </c>
      <c r="H18543" s="1" t="s">
        <v>52</v>
      </c>
      <c r="I18543" s="1" t="s">
        <v>23803</v>
      </c>
      <c r="J18543" s="1" t="s">
        <v>24</v>
      </c>
      <c r="K18543" s="1" t="s">
        <v>100</v>
      </c>
      <c r="L18543">
        <v>1</v>
      </c>
      <c r="M18543" s="1" t="s">
        <v>26</v>
      </c>
      <c r="N18543">
        <v>521</v>
      </c>
      <c r="O18543" s="1" t="s">
        <v>12140</v>
      </c>
      <c r="P18543" s="1" t="s">
        <v>47</v>
      </c>
      <c r="Q18543">
        <v>624215</v>
      </c>
      <c r="R18543" s="1" t="s">
        <v>29</v>
      </c>
      <c r="S18543" t="b">
        <v>0</v>
      </c>
    </row>
    <row r="18544" spans="1:19" x14ac:dyDescent="0.25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s="2">
        <v>44625</v>
      </c>
      <c r="G18544" s="1" t="s">
        <v>21</v>
      </c>
      <c r="H18544" s="1" t="s">
        <v>43</v>
      </c>
      <c r="I18544" s="1" t="s">
        <v>3038</v>
      </c>
      <c r="J18544" s="1" t="s">
        <v>24</v>
      </c>
      <c r="K18544" s="1" t="s">
        <v>34</v>
      </c>
      <c r="L18544">
        <v>1</v>
      </c>
      <c r="M18544" s="1" t="s">
        <v>26</v>
      </c>
      <c r="N18544">
        <v>499</v>
      </c>
      <c r="O18544" s="1" t="s">
        <v>424</v>
      </c>
      <c r="P18544" s="1" t="s">
        <v>113</v>
      </c>
      <c r="Q18544">
        <v>251003</v>
      </c>
      <c r="R18544" s="1" t="s">
        <v>29</v>
      </c>
      <c r="S18544" t="b">
        <v>0</v>
      </c>
    </row>
    <row r="18545" spans="1:19" x14ac:dyDescent="0.25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s="2">
        <v>44625</v>
      </c>
      <c r="G18545" s="1" t="s">
        <v>21</v>
      </c>
      <c r="H18545" s="1" t="s">
        <v>43</v>
      </c>
      <c r="I18545" s="1" t="s">
        <v>947</v>
      </c>
      <c r="J18545" s="1" t="s">
        <v>24</v>
      </c>
      <c r="K18545" s="1" t="s">
        <v>39</v>
      </c>
      <c r="L18545">
        <v>1</v>
      </c>
      <c r="M18545" s="1" t="s">
        <v>26</v>
      </c>
      <c r="N18545">
        <v>399</v>
      </c>
      <c r="O18545" s="1" t="s">
        <v>119</v>
      </c>
      <c r="P18545" s="1" t="s">
        <v>47</v>
      </c>
      <c r="Q18545">
        <v>625007</v>
      </c>
      <c r="R18545" s="1" t="s">
        <v>29</v>
      </c>
      <c r="S18545" t="b">
        <v>0</v>
      </c>
    </row>
    <row r="18546" spans="1:19" x14ac:dyDescent="0.25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s="2">
        <v>44625</v>
      </c>
      <c r="G18546" s="1" t="s">
        <v>21</v>
      </c>
      <c r="H18546" s="1" t="s">
        <v>43</v>
      </c>
      <c r="I18546" s="1" t="s">
        <v>4731</v>
      </c>
      <c r="J18546" s="1" t="s">
        <v>33</v>
      </c>
      <c r="K18546" s="1" t="s">
        <v>39</v>
      </c>
      <c r="L18546">
        <v>1</v>
      </c>
      <c r="M18546" s="1" t="s">
        <v>26</v>
      </c>
      <c r="N18546">
        <v>759</v>
      </c>
      <c r="O18546" s="1" t="s">
        <v>171</v>
      </c>
      <c r="P18546" s="1" t="s">
        <v>57</v>
      </c>
      <c r="Q18546">
        <v>411002</v>
      </c>
      <c r="R18546" s="1" t="s">
        <v>29</v>
      </c>
      <c r="S18546" t="b">
        <v>0</v>
      </c>
    </row>
    <row r="18547" spans="1:19" x14ac:dyDescent="0.25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s="2">
        <v>44625</v>
      </c>
      <c r="G18547" s="1" t="s">
        <v>21</v>
      </c>
      <c r="H18547" s="1" t="s">
        <v>64</v>
      </c>
      <c r="I18547" s="1" t="s">
        <v>8823</v>
      </c>
      <c r="J18547" s="1" t="s">
        <v>511</v>
      </c>
      <c r="K18547" s="1" t="s">
        <v>100</v>
      </c>
      <c r="L18547">
        <v>1</v>
      </c>
      <c r="M18547" s="1" t="s">
        <v>26</v>
      </c>
      <c r="N18547">
        <v>388</v>
      </c>
      <c r="O18547" s="1" t="s">
        <v>105</v>
      </c>
      <c r="P18547" s="1" t="s">
        <v>57</v>
      </c>
      <c r="Q18547">
        <v>400068</v>
      </c>
      <c r="R18547" s="1" t="s">
        <v>29</v>
      </c>
      <c r="S18547" t="b">
        <v>0</v>
      </c>
    </row>
    <row r="18548" spans="1:19" x14ac:dyDescent="0.25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s="2">
        <v>44625</v>
      </c>
      <c r="G18548" s="1" t="s">
        <v>21</v>
      </c>
      <c r="H18548" s="1" t="s">
        <v>43</v>
      </c>
      <c r="I18548" s="1" t="s">
        <v>6449</v>
      </c>
      <c r="J18548" s="1" t="s">
        <v>24</v>
      </c>
      <c r="K18548" s="1" t="s">
        <v>39</v>
      </c>
      <c r="L18548">
        <v>1</v>
      </c>
      <c r="M18548" s="1" t="s">
        <v>26</v>
      </c>
      <c r="N18548">
        <v>319</v>
      </c>
      <c r="O18548" s="1" t="s">
        <v>61</v>
      </c>
      <c r="P18548" s="1" t="s">
        <v>62</v>
      </c>
      <c r="Q18548">
        <v>560100</v>
      </c>
      <c r="R18548" s="1" t="s">
        <v>29</v>
      </c>
      <c r="S18548" t="b">
        <v>0</v>
      </c>
    </row>
    <row r="18549" spans="1:19" x14ac:dyDescent="0.25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s="2">
        <v>44625</v>
      </c>
      <c r="G18549" s="1" t="s">
        <v>21</v>
      </c>
      <c r="H18549" s="1" t="s">
        <v>22</v>
      </c>
      <c r="I18549" s="1" t="s">
        <v>2117</v>
      </c>
      <c r="J18549" s="1" t="s">
        <v>475</v>
      </c>
      <c r="K18549" s="1" t="s">
        <v>68</v>
      </c>
      <c r="L18549">
        <v>1</v>
      </c>
      <c r="M18549" s="1" t="s">
        <v>26</v>
      </c>
      <c r="N18549">
        <v>597</v>
      </c>
      <c r="O18549" s="1" t="s">
        <v>16062</v>
      </c>
      <c r="P18549" s="1" t="s">
        <v>249</v>
      </c>
      <c r="Q18549">
        <v>823001</v>
      </c>
      <c r="R18549" s="1" t="s">
        <v>29</v>
      </c>
      <c r="S18549" t="b">
        <v>0</v>
      </c>
    </row>
    <row r="18550" spans="1:19" x14ac:dyDescent="0.25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s="2">
        <v>44625</v>
      </c>
      <c r="G18550" s="1" t="s">
        <v>21</v>
      </c>
      <c r="H18550" s="1" t="s">
        <v>22</v>
      </c>
      <c r="I18550" s="1" t="s">
        <v>897</v>
      </c>
      <c r="J18550" s="1" t="s">
        <v>24</v>
      </c>
      <c r="K18550" s="1" t="s">
        <v>39</v>
      </c>
      <c r="L18550">
        <v>1</v>
      </c>
      <c r="M18550" s="1" t="s">
        <v>26</v>
      </c>
      <c r="N18550">
        <v>435</v>
      </c>
      <c r="O18550" s="1" t="s">
        <v>15677</v>
      </c>
      <c r="P18550" s="1" t="s">
        <v>57</v>
      </c>
      <c r="Q18550">
        <v>410504</v>
      </c>
      <c r="R18550" s="1" t="s">
        <v>29</v>
      </c>
      <c r="S18550" t="b">
        <v>0</v>
      </c>
    </row>
    <row r="18551" spans="1:19" x14ac:dyDescent="0.25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s="2">
        <v>44625</v>
      </c>
      <c r="G18551" s="1" t="s">
        <v>21</v>
      </c>
      <c r="H18551" s="1" t="s">
        <v>31</v>
      </c>
      <c r="I18551" s="1" t="s">
        <v>1523</v>
      </c>
      <c r="J18551" s="1" t="s">
        <v>24</v>
      </c>
      <c r="K18551" s="1" t="s">
        <v>34</v>
      </c>
      <c r="L18551">
        <v>1</v>
      </c>
      <c r="M18551" s="1" t="s">
        <v>26</v>
      </c>
      <c r="N18551">
        <v>376</v>
      </c>
      <c r="O18551" s="1" t="s">
        <v>182</v>
      </c>
      <c r="P18551" s="1" t="s">
        <v>47</v>
      </c>
      <c r="Q18551">
        <v>620019</v>
      </c>
      <c r="R18551" s="1" t="s">
        <v>29</v>
      </c>
      <c r="S18551" t="b">
        <v>0</v>
      </c>
    </row>
    <row r="18552" spans="1:19" x14ac:dyDescent="0.25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s="2">
        <v>44625</v>
      </c>
      <c r="G18552" s="1" t="s">
        <v>21</v>
      </c>
      <c r="H18552" s="1" t="s">
        <v>43</v>
      </c>
      <c r="I18552" s="1" t="s">
        <v>15196</v>
      </c>
      <c r="J18552" s="1" t="s">
        <v>24</v>
      </c>
      <c r="K18552" s="1" t="s">
        <v>34</v>
      </c>
      <c r="L18552">
        <v>1</v>
      </c>
      <c r="M18552" s="1" t="s">
        <v>26</v>
      </c>
      <c r="N18552">
        <v>432</v>
      </c>
      <c r="O18552" s="1" t="s">
        <v>1552</v>
      </c>
      <c r="P18552" s="1" t="s">
        <v>88</v>
      </c>
      <c r="Q18552">
        <v>503001</v>
      </c>
      <c r="R18552" s="1" t="s">
        <v>29</v>
      </c>
      <c r="S18552" t="b">
        <v>0</v>
      </c>
    </row>
    <row r="18553" spans="1:19" x14ac:dyDescent="0.25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s="2">
        <v>44625</v>
      </c>
      <c r="G18553" s="1" t="s">
        <v>21</v>
      </c>
      <c r="H18553" s="1" t="s">
        <v>22</v>
      </c>
      <c r="I18553" s="1" t="s">
        <v>499</v>
      </c>
      <c r="J18553" s="1" t="s">
        <v>33</v>
      </c>
      <c r="K18553" s="1" t="s">
        <v>68</v>
      </c>
      <c r="L18553">
        <v>1</v>
      </c>
      <c r="M18553" s="1" t="s">
        <v>26</v>
      </c>
      <c r="N18553">
        <v>788</v>
      </c>
      <c r="O18553" s="1" t="s">
        <v>23813</v>
      </c>
      <c r="P18553" s="1" t="s">
        <v>57</v>
      </c>
      <c r="Q18553">
        <v>423105</v>
      </c>
      <c r="R18553" s="1" t="s">
        <v>29</v>
      </c>
      <c r="S18553" t="b">
        <v>0</v>
      </c>
    </row>
    <row r="18554" spans="1:19" x14ac:dyDescent="0.25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s="2">
        <v>44625</v>
      </c>
      <c r="G18554" s="1" t="s">
        <v>21</v>
      </c>
      <c r="H18554" s="1" t="s">
        <v>31</v>
      </c>
      <c r="I18554" s="1" t="s">
        <v>2985</v>
      </c>
      <c r="J18554" s="1" t="s">
        <v>24</v>
      </c>
      <c r="K18554" s="1" t="s">
        <v>34</v>
      </c>
      <c r="L18554">
        <v>1</v>
      </c>
      <c r="M18554" s="1" t="s">
        <v>26</v>
      </c>
      <c r="N18554">
        <v>292</v>
      </c>
      <c r="O18554" s="1" t="s">
        <v>9393</v>
      </c>
      <c r="P18554" s="1" t="s">
        <v>88</v>
      </c>
      <c r="Q18554">
        <v>502220</v>
      </c>
      <c r="R18554" s="1" t="s">
        <v>29</v>
      </c>
      <c r="S18554" t="b">
        <v>0</v>
      </c>
    </row>
    <row r="18555" spans="1:19" x14ac:dyDescent="0.25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s="2">
        <v>44625</v>
      </c>
      <c r="G18555" s="1" t="s">
        <v>21</v>
      </c>
      <c r="H18555" s="1" t="s">
        <v>52</v>
      </c>
      <c r="I18555" s="1" t="s">
        <v>3257</v>
      </c>
      <c r="J18555" s="1" t="s">
        <v>24</v>
      </c>
      <c r="K18555" s="1" t="s">
        <v>25</v>
      </c>
      <c r="L18555">
        <v>1</v>
      </c>
      <c r="M18555" s="1" t="s">
        <v>26</v>
      </c>
      <c r="N18555">
        <v>544</v>
      </c>
      <c r="O18555" s="1" t="s">
        <v>61</v>
      </c>
      <c r="P18555" s="1" t="s">
        <v>62</v>
      </c>
      <c r="Q18555">
        <v>560060</v>
      </c>
      <c r="R18555" s="1" t="s">
        <v>29</v>
      </c>
      <c r="S18555" t="b">
        <v>0</v>
      </c>
    </row>
    <row r="18556" spans="1:19" x14ac:dyDescent="0.25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s="2">
        <v>44625</v>
      </c>
      <c r="G18556" s="1" t="s">
        <v>21</v>
      </c>
      <c r="H18556" s="1" t="s">
        <v>52</v>
      </c>
      <c r="I18556" s="1" t="s">
        <v>623</v>
      </c>
      <c r="J18556" s="1" t="s">
        <v>211</v>
      </c>
      <c r="K18556" s="1" t="s">
        <v>212</v>
      </c>
      <c r="L18556">
        <v>1</v>
      </c>
      <c r="M18556" s="1" t="s">
        <v>26</v>
      </c>
      <c r="N18556">
        <v>902</v>
      </c>
      <c r="O18556" s="1" t="s">
        <v>2110</v>
      </c>
      <c r="P18556" s="1" t="s">
        <v>113</v>
      </c>
      <c r="Q18556">
        <v>209863</v>
      </c>
      <c r="R18556" s="1" t="s">
        <v>29</v>
      </c>
      <c r="S18556" t="b">
        <v>0</v>
      </c>
    </row>
    <row r="18557" spans="1:19" x14ac:dyDescent="0.25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s="2">
        <v>44625</v>
      </c>
      <c r="G18557" s="1" t="s">
        <v>21</v>
      </c>
      <c r="H18557" s="1" t="s">
        <v>22</v>
      </c>
      <c r="I18557" s="1" t="s">
        <v>3589</v>
      </c>
      <c r="J18557" s="1" t="s">
        <v>54</v>
      </c>
      <c r="K18557" s="1" t="s">
        <v>45</v>
      </c>
      <c r="L18557">
        <v>1</v>
      </c>
      <c r="M18557" s="1" t="s">
        <v>26</v>
      </c>
      <c r="N18557">
        <v>735</v>
      </c>
      <c r="O18557" s="1" t="s">
        <v>21933</v>
      </c>
      <c r="P18557" s="1" t="s">
        <v>75</v>
      </c>
      <c r="Q18557">
        <v>670641</v>
      </c>
      <c r="R18557" s="1" t="s">
        <v>29</v>
      </c>
      <c r="S18557" t="b">
        <v>0</v>
      </c>
    </row>
    <row r="18558" spans="1:19" x14ac:dyDescent="0.25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s="2">
        <v>44625</v>
      </c>
      <c r="G18558" s="1" t="s">
        <v>21</v>
      </c>
      <c r="H18558" s="1" t="s">
        <v>52</v>
      </c>
      <c r="I18558" s="1" t="s">
        <v>1373</v>
      </c>
      <c r="J18558" s="1" t="s">
        <v>54</v>
      </c>
      <c r="K18558" s="1" t="s">
        <v>34</v>
      </c>
      <c r="L18558">
        <v>1</v>
      </c>
      <c r="M18558" s="1" t="s">
        <v>26</v>
      </c>
      <c r="N18558">
        <v>1033</v>
      </c>
      <c r="O18558" s="1" t="s">
        <v>671</v>
      </c>
      <c r="P18558" s="1" t="s">
        <v>128</v>
      </c>
      <c r="Q18558">
        <v>482001</v>
      </c>
      <c r="R18558" s="1" t="s">
        <v>29</v>
      </c>
      <c r="S18558" t="b">
        <v>0</v>
      </c>
    </row>
    <row r="18559" spans="1:19" x14ac:dyDescent="0.25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s="2">
        <v>44625</v>
      </c>
      <c r="G18559" s="1" t="s">
        <v>21</v>
      </c>
      <c r="H18559" s="1" t="s">
        <v>22</v>
      </c>
      <c r="I18559" s="1" t="s">
        <v>15166</v>
      </c>
      <c r="J18559" s="1" t="s">
        <v>33</v>
      </c>
      <c r="K18559" s="1" t="s">
        <v>45</v>
      </c>
      <c r="L18559">
        <v>1</v>
      </c>
      <c r="M18559" s="1" t="s">
        <v>26</v>
      </c>
      <c r="N18559">
        <v>792</v>
      </c>
      <c r="O18559" s="1" t="s">
        <v>171</v>
      </c>
      <c r="P18559" s="1" t="s">
        <v>57</v>
      </c>
      <c r="Q18559">
        <v>411005</v>
      </c>
      <c r="R18559" s="1" t="s">
        <v>29</v>
      </c>
      <c r="S18559" t="b">
        <v>0</v>
      </c>
    </row>
    <row r="18560" spans="1:19" x14ac:dyDescent="0.25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s="2">
        <v>44625</v>
      </c>
      <c r="G18560" s="1" t="s">
        <v>21</v>
      </c>
      <c r="H18560" s="1" t="s">
        <v>52</v>
      </c>
      <c r="I18560" s="1" t="s">
        <v>5718</v>
      </c>
      <c r="J18560" s="1" t="s">
        <v>24</v>
      </c>
      <c r="K18560" s="1" t="s">
        <v>100</v>
      </c>
      <c r="L18560">
        <v>1</v>
      </c>
      <c r="M18560" s="1" t="s">
        <v>26</v>
      </c>
      <c r="N18560">
        <v>301</v>
      </c>
      <c r="O18560" s="1" t="s">
        <v>18925</v>
      </c>
      <c r="P18560" s="1" t="s">
        <v>47</v>
      </c>
      <c r="Q18560">
        <v>613401</v>
      </c>
      <c r="R18560" s="1" t="s">
        <v>29</v>
      </c>
      <c r="S18560" t="b">
        <v>0</v>
      </c>
    </row>
    <row r="18561" spans="1:19" x14ac:dyDescent="0.25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s="2">
        <v>44625</v>
      </c>
      <c r="G18561" s="1" t="s">
        <v>21</v>
      </c>
      <c r="H18561" s="1" t="s">
        <v>43</v>
      </c>
      <c r="I18561" s="1" t="s">
        <v>809</v>
      </c>
      <c r="J18561" s="1" t="s">
        <v>24</v>
      </c>
      <c r="K18561" s="1" t="s">
        <v>39</v>
      </c>
      <c r="L18561">
        <v>1</v>
      </c>
      <c r="M18561" s="1" t="s">
        <v>26</v>
      </c>
      <c r="N18561">
        <v>458</v>
      </c>
      <c r="O18561" s="1" t="s">
        <v>61</v>
      </c>
      <c r="P18561" s="1" t="s">
        <v>62</v>
      </c>
      <c r="Q18561">
        <v>560026</v>
      </c>
      <c r="R18561" s="1" t="s">
        <v>29</v>
      </c>
      <c r="S18561" t="b">
        <v>0</v>
      </c>
    </row>
    <row r="18562" spans="1:19" x14ac:dyDescent="0.25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s="2">
        <v>44625</v>
      </c>
      <c r="G18562" s="1" t="s">
        <v>21</v>
      </c>
      <c r="H18562" s="1" t="s">
        <v>43</v>
      </c>
      <c r="I18562" s="1" t="s">
        <v>23822</v>
      </c>
      <c r="J18562" s="1" t="s">
        <v>24</v>
      </c>
      <c r="K18562" s="1" t="s">
        <v>68</v>
      </c>
      <c r="L18562">
        <v>1</v>
      </c>
      <c r="M18562" s="1" t="s">
        <v>26</v>
      </c>
      <c r="N18562">
        <v>526</v>
      </c>
      <c r="O18562" s="1" t="s">
        <v>279</v>
      </c>
      <c r="P18562" s="1" t="s">
        <v>113</v>
      </c>
      <c r="Q18562">
        <v>201301</v>
      </c>
      <c r="R18562" s="1" t="s">
        <v>29</v>
      </c>
      <c r="S18562" t="b">
        <v>0</v>
      </c>
    </row>
    <row r="18563" spans="1:19" x14ac:dyDescent="0.25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s="2">
        <v>44625</v>
      </c>
      <c r="G18563" s="1" t="s">
        <v>21</v>
      </c>
      <c r="H18563" s="1" t="s">
        <v>43</v>
      </c>
      <c r="I18563" s="1" t="s">
        <v>1467</v>
      </c>
      <c r="J18563" s="1" t="s">
        <v>54</v>
      </c>
      <c r="K18563" s="1" t="s">
        <v>45</v>
      </c>
      <c r="L18563">
        <v>1</v>
      </c>
      <c r="M18563" s="1" t="s">
        <v>26</v>
      </c>
      <c r="N18563">
        <v>678</v>
      </c>
      <c r="O18563" s="1" t="s">
        <v>5253</v>
      </c>
      <c r="P18563" s="1" t="s">
        <v>147</v>
      </c>
      <c r="Q18563">
        <v>380008</v>
      </c>
      <c r="R18563" s="1" t="s">
        <v>29</v>
      </c>
      <c r="S18563" t="b">
        <v>0</v>
      </c>
    </row>
    <row r="18564" spans="1:19" x14ac:dyDescent="0.25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s="2">
        <v>44625</v>
      </c>
      <c r="G18564" s="1" t="s">
        <v>21</v>
      </c>
      <c r="H18564" s="1" t="s">
        <v>43</v>
      </c>
      <c r="I18564" s="1" t="s">
        <v>4800</v>
      </c>
      <c r="J18564" s="1" t="s">
        <v>33</v>
      </c>
      <c r="K18564" s="1" t="s">
        <v>25</v>
      </c>
      <c r="L18564">
        <v>1</v>
      </c>
      <c r="M18564" s="1" t="s">
        <v>26</v>
      </c>
      <c r="N18564">
        <v>641</v>
      </c>
      <c r="O18564" s="1" t="s">
        <v>23825</v>
      </c>
      <c r="P18564" s="1" t="s">
        <v>62</v>
      </c>
      <c r="Q18564">
        <v>581115</v>
      </c>
      <c r="R18564" s="1" t="s">
        <v>29</v>
      </c>
      <c r="S18564" t="b">
        <v>0</v>
      </c>
    </row>
    <row r="18565" spans="1:19" x14ac:dyDescent="0.25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s="2">
        <v>44625</v>
      </c>
      <c r="G18565" s="1" t="s">
        <v>21</v>
      </c>
      <c r="H18565" s="1" t="s">
        <v>22</v>
      </c>
      <c r="I18565" s="1" t="s">
        <v>1604</v>
      </c>
      <c r="J18565" s="1" t="s">
        <v>33</v>
      </c>
      <c r="K18565" s="1" t="s">
        <v>45</v>
      </c>
      <c r="L18565">
        <v>1</v>
      </c>
      <c r="M18565" s="1" t="s">
        <v>26</v>
      </c>
      <c r="N18565">
        <v>799</v>
      </c>
      <c r="O18565" s="1" t="s">
        <v>2198</v>
      </c>
      <c r="P18565" s="1" t="s">
        <v>62</v>
      </c>
      <c r="Q18565">
        <v>573214</v>
      </c>
      <c r="R18565" s="1" t="s">
        <v>29</v>
      </c>
      <c r="S18565" t="b">
        <v>0</v>
      </c>
    </row>
    <row r="18566" spans="1:19" x14ac:dyDescent="0.25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s="2">
        <v>44625</v>
      </c>
      <c r="G18566" s="1" t="s">
        <v>21</v>
      </c>
      <c r="H18566" s="1" t="s">
        <v>43</v>
      </c>
      <c r="I18566" s="1" t="s">
        <v>423</v>
      </c>
      <c r="J18566" s="1" t="s">
        <v>24</v>
      </c>
      <c r="K18566" s="1" t="s">
        <v>25</v>
      </c>
      <c r="L18566">
        <v>1</v>
      </c>
      <c r="M18566" s="1" t="s">
        <v>26</v>
      </c>
      <c r="N18566">
        <v>399</v>
      </c>
      <c r="O18566" s="1" t="s">
        <v>171</v>
      </c>
      <c r="P18566" s="1" t="s">
        <v>57</v>
      </c>
      <c r="Q18566">
        <v>412207</v>
      </c>
      <c r="R18566" s="1" t="s">
        <v>29</v>
      </c>
      <c r="S18566" t="b">
        <v>0</v>
      </c>
    </row>
    <row r="18567" spans="1:19" x14ac:dyDescent="0.25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s="2">
        <v>44625</v>
      </c>
      <c r="G18567" s="1" t="s">
        <v>21</v>
      </c>
      <c r="H18567" s="1" t="s">
        <v>43</v>
      </c>
      <c r="I18567" s="1" t="s">
        <v>3922</v>
      </c>
      <c r="J18567" s="1" t="s">
        <v>33</v>
      </c>
      <c r="K18567" s="1" t="s">
        <v>25</v>
      </c>
      <c r="L18567">
        <v>1</v>
      </c>
      <c r="M18567" s="1" t="s">
        <v>26</v>
      </c>
      <c r="N18567">
        <v>437</v>
      </c>
      <c r="O18567" s="1" t="s">
        <v>92</v>
      </c>
      <c r="P18567" s="1" t="s">
        <v>93</v>
      </c>
      <c r="Q18567">
        <v>110096</v>
      </c>
      <c r="R18567" s="1" t="s">
        <v>29</v>
      </c>
      <c r="S18567" t="b">
        <v>0</v>
      </c>
    </row>
    <row r="18568" spans="1:19" x14ac:dyDescent="0.25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s="2">
        <v>44625</v>
      </c>
      <c r="G18568" s="1" t="s">
        <v>21</v>
      </c>
      <c r="H18568" s="1" t="s">
        <v>52</v>
      </c>
      <c r="I18568" s="1" t="s">
        <v>1873</v>
      </c>
      <c r="J18568" s="1" t="s">
        <v>33</v>
      </c>
      <c r="K18568" s="1" t="s">
        <v>25</v>
      </c>
      <c r="L18568">
        <v>1</v>
      </c>
      <c r="M18568" s="1" t="s">
        <v>26</v>
      </c>
      <c r="N18568">
        <v>589</v>
      </c>
      <c r="O18568" s="1" t="s">
        <v>112</v>
      </c>
      <c r="P18568" s="1" t="s">
        <v>113</v>
      </c>
      <c r="Q18568">
        <v>226001</v>
      </c>
      <c r="R18568" s="1" t="s">
        <v>29</v>
      </c>
      <c r="S18568" t="b">
        <v>0</v>
      </c>
    </row>
    <row r="18569" spans="1:19" x14ac:dyDescent="0.25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s="2">
        <v>44625</v>
      </c>
      <c r="G18569" s="1" t="s">
        <v>21</v>
      </c>
      <c r="H18569" s="1" t="s">
        <v>22</v>
      </c>
      <c r="I18569" s="1" t="s">
        <v>60</v>
      </c>
      <c r="J18569" s="1" t="s">
        <v>24</v>
      </c>
      <c r="K18569" s="1" t="s">
        <v>25</v>
      </c>
      <c r="L18569">
        <v>1</v>
      </c>
      <c r="M18569" s="1" t="s">
        <v>26</v>
      </c>
      <c r="N18569">
        <v>735</v>
      </c>
      <c r="O18569" s="1" t="s">
        <v>11451</v>
      </c>
      <c r="P18569" s="1" t="s">
        <v>102</v>
      </c>
      <c r="Q18569">
        <v>327001</v>
      </c>
      <c r="R18569" s="1" t="s">
        <v>29</v>
      </c>
      <c r="S18569" t="b">
        <v>0</v>
      </c>
    </row>
    <row r="18570" spans="1:19" x14ac:dyDescent="0.25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s="2">
        <v>44625</v>
      </c>
      <c r="G18570" s="1" t="s">
        <v>21</v>
      </c>
      <c r="H18570" s="1" t="s">
        <v>64</v>
      </c>
      <c r="I18570" s="1" t="s">
        <v>13459</v>
      </c>
      <c r="J18570" s="1" t="s">
        <v>33</v>
      </c>
      <c r="K18570" s="1" t="s">
        <v>100</v>
      </c>
      <c r="L18570">
        <v>1</v>
      </c>
      <c r="M18570" s="1" t="s">
        <v>26</v>
      </c>
      <c r="N18570">
        <v>788</v>
      </c>
      <c r="O18570" s="1" t="s">
        <v>590</v>
      </c>
      <c r="P18570" s="1" t="s">
        <v>135</v>
      </c>
      <c r="Q18570">
        <v>247667</v>
      </c>
      <c r="R18570" s="1" t="s">
        <v>29</v>
      </c>
      <c r="S18570" t="b">
        <v>0</v>
      </c>
    </row>
    <row r="18571" spans="1:19" x14ac:dyDescent="0.25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s="2">
        <v>44625</v>
      </c>
      <c r="G18571" s="1" t="s">
        <v>21</v>
      </c>
      <c r="H18571" s="1" t="s">
        <v>43</v>
      </c>
      <c r="I18571" s="1" t="s">
        <v>7140</v>
      </c>
      <c r="J18571" s="1" t="s">
        <v>24</v>
      </c>
      <c r="K18571" s="1" t="s">
        <v>68</v>
      </c>
      <c r="L18571">
        <v>1</v>
      </c>
      <c r="M18571" s="1" t="s">
        <v>26</v>
      </c>
      <c r="N18571">
        <v>589</v>
      </c>
      <c r="O18571" s="1" t="s">
        <v>171</v>
      </c>
      <c r="P18571" s="1" t="s">
        <v>57</v>
      </c>
      <c r="Q18571">
        <v>411011</v>
      </c>
      <c r="R18571" s="1" t="s">
        <v>29</v>
      </c>
      <c r="S18571" t="b">
        <v>0</v>
      </c>
    </row>
    <row r="18572" spans="1:19" x14ac:dyDescent="0.25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s="2">
        <v>44625</v>
      </c>
      <c r="G18572" s="1" t="s">
        <v>21</v>
      </c>
      <c r="H18572" s="1" t="s">
        <v>52</v>
      </c>
      <c r="I18572" s="1" t="s">
        <v>8613</v>
      </c>
      <c r="J18572" s="1" t="s">
        <v>24</v>
      </c>
      <c r="K18572" s="1" t="s">
        <v>68</v>
      </c>
      <c r="L18572">
        <v>1</v>
      </c>
      <c r="M18572" s="1" t="s">
        <v>26</v>
      </c>
      <c r="N18572">
        <v>376</v>
      </c>
      <c r="O18572" s="1" t="s">
        <v>16425</v>
      </c>
      <c r="P18572" s="1" t="s">
        <v>147</v>
      </c>
      <c r="Q18572">
        <v>394650</v>
      </c>
      <c r="R18572" s="1" t="s">
        <v>29</v>
      </c>
      <c r="S18572" t="b">
        <v>0</v>
      </c>
    </row>
    <row r="18573" spans="1:19" x14ac:dyDescent="0.25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s="2">
        <v>44625</v>
      </c>
      <c r="G18573" s="1" t="s">
        <v>21</v>
      </c>
      <c r="H18573" s="1" t="s">
        <v>22</v>
      </c>
      <c r="I18573" s="1" t="s">
        <v>1424</v>
      </c>
      <c r="J18573" s="1" t="s">
        <v>475</v>
      </c>
      <c r="K18573" s="1" t="s">
        <v>45</v>
      </c>
      <c r="L18573">
        <v>1</v>
      </c>
      <c r="M18573" s="1" t="s">
        <v>26</v>
      </c>
      <c r="N18573">
        <v>625</v>
      </c>
      <c r="O18573" s="1" t="s">
        <v>61</v>
      </c>
      <c r="P18573" s="1" t="s">
        <v>62</v>
      </c>
      <c r="Q18573">
        <v>560054</v>
      </c>
      <c r="R18573" s="1" t="s">
        <v>29</v>
      </c>
      <c r="S18573" t="b">
        <v>0</v>
      </c>
    </row>
    <row r="18574" spans="1:19" x14ac:dyDescent="0.25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s="2">
        <v>44625</v>
      </c>
      <c r="G18574" s="1" t="s">
        <v>21</v>
      </c>
      <c r="H18574" s="1" t="s">
        <v>64</v>
      </c>
      <c r="I18574" s="1" t="s">
        <v>973</v>
      </c>
      <c r="J18574" s="1" t="s">
        <v>211</v>
      </c>
      <c r="K18574" s="1" t="s">
        <v>212</v>
      </c>
      <c r="L18574">
        <v>1</v>
      </c>
      <c r="M18574" s="1" t="s">
        <v>26</v>
      </c>
      <c r="N18574">
        <v>618</v>
      </c>
      <c r="O18574" s="1" t="s">
        <v>23836</v>
      </c>
      <c r="P18574" s="1" t="s">
        <v>113</v>
      </c>
      <c r="Q18574">
        <v>224001</v>
      </c>
      <c r="R18574" s="1" t="s">
        <v>29</v>
      </c>
      <c r="S18574" t="b">
        <v>0</v>
      </c>
    </row>
    <row r="18575" spans="1:19" x14ac:dyDescent="0.25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s="2">
        <v>44625</v>
      </c>
      <c r="G18575" s="1" t="s">
        <v>21</v>
      </c>
      <c r="H18575" s="1" t="s">
        <v>43</v>
      </c>
      <c r="I18575" s="1" t="s">
        <v>414</v>
      </c>
      <c r="J18575" s="1" t="s">
        <v>33</v>
      </c>
      <c r="K18575" s="1" t="s">
        <v>39</v>
      </c>
      <c r="L18575">
        <v>1</v>
      </c>
      <c r="M18575" s="1" t="s">
        <v>26</v>
      </c>
      <c r="N18575">
        <v>664</v>
      </c>
      <c r="O18575" s="1" t="s">
        <v>61</v>
      </c>
      <c r="P18575" s="1" t="s">
        <v>62</v>
      </c>
      <c r="Q18575">
        <v>560076</v>
      </c>
      <c r="R18575" s="1" t="s">
        <v>29</v>
      </c>
      <c r="S18575" t="b">
        <v>0</v>
      </c>
    </row>
    <row r="18576" spans="1:19" x14ac:dyDescent="0.25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s="2">
        <v>44625</v>
      </c>
      <c r="G18576" s="1" t="s">
        <v>21</v>
      </c>
      <c r="H18576" s="1" t="s">
        <v>22</v>
      </c>
      <c r="I18576" s="1" t="s">
        <v>3697</v>
      </c>
      <c r="J18576" s="1" t="s">
        <v>24</v>
      </c>
      <c r="K18576" s="1" t="s">
        <v>100</v>
      </c>
      <c r="L18576">
        <v>1</v>
      </c>
      <c r="M18576" s="1" t="s">
        <v>26</v>
      </c>
      <c r="N18576">
        <v>331</v>
      </c>
      <c r="O18576" s="1" t="s">
        <v>179</v>
      </c>
      <c r="P18576" s="1" t="s">
        <v>72</v>
      </c>
      <c r="Q18576">
        <v>524137</v>
      </c>
      <c r="R18576" s="1" t="s">
        <v>29</v>
      </c>
      <c r="S18576" t="b">
        <v>0</v>
      </c>
    </row>
    <row r="18577" spans="1:19" x14ac:dyDescent="0.25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s="2">
        <v>44625</v>
      </c>
      <c r="G18577" s="1" t="s">
        <v>21</v>
      </c>
      <c r="H18577" s="1" t="s">
        <v>22</v>
      </c>
      <c r="I18577" s="1" t="s">
        <v>23840</v>
      </c>
      <c r="J18577" s="1" t="s">
        <v>77</v>
      </c>
      <c r="K18577" s="1" t="s">
        <v>100</v>
      </c>
      <c r="L18577">
        <v>1</v>
      </c>
      <c r="M18577" s="1" t="s">
        <v>26</v>
      </c>
      <c r="N18577">
        <v>518</v>
      </c>
      <c r="O18577" s="1" t="s">
        <v>272</v>
      </c>
      <c r="P18577" s="1" t="s">
        <v>147</v>
      </c>
      <c r="Q18577">
        <v>392001</v>
      </c>
      <c r="R18577" s="1" t="s">
        <v>29</v>
      </c>
      <c r="S18577" t="b">
        <v>0</v>
      </c>
    </row>
    <row r="18578" spans="1:19" x14ac:dyDescent="0.25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s="2">
        <v>44625</v>
      </c>
      <c r="G18578" s="1" t="s">
        <v>21</v>
      </c>
      <c r="H18578" s="1" t="s">
        <v>90</v>
      </c>
      <c r="I18578" s="1" t="s">
        <v>499</v>
      </c>
      <c r="J18578" s="1" t="s">
        <v>33</v>
      </c>
      <c r="K18578" s="1" t="s">
        <v>68</v>
      </c>
      <c r="L18578">
        <v>1</v>
      </c>
      <c r="M18578" s="1" t="s">
        <v>26</v>
      </c>
      <c r="N18578">
        <v>698</v>
      </c>
      <c r="O18578" s="1" t="s">
        <v>7180</v>
      </c>
      <c r="P18578" s="1" t="s">
        <v>75</v>
      </c>
      <c r="Q18578">
        <v>683556</v>
      </c>
      <c r="R18578" s="1" t="s">
        <v>29</v>
      </c>
      <c r="S18578" t="b">
        <v>0</v>
      </c>
    </row>
    <row r="18579" spans="1:19" x14ac:dyDescent="0.25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s="2">
        <v>44625</v>
      </c>
      <c r="G18579" s="1" t="s">
        <v>21</v>
      </c>
      <c r="H18579" s="1" t="s">
        <v>43</v>
      </c>
      <c r="I18579" s="1" t="s">
        <v>2323</v>
      </c>
      <c r="J18579" s="1" t="s">
        <v>33</v>
      </c>
      <c r="K18579" s="1" t="s">
        <v>45</v>
      </c>
      <c r="L18579">
        <v>1</v>
      </c>
      <c r="M18579" s="1" t="s">
        <v>26</v>
      </c>
      <c r="N18579">
        <v>1364</v>
      </c>
      <c r="O18579" s="1" t="s">
        <v>586</v>
      </c>
      <c r="P18579" s="1" t="s">
        <v>587</v>
      </c>
      <c r="Q18579">
        <v>791113</v>
      </c>
      <c r="R18579" s="1" t="s">
        <v>29</v>
      </c>
      <c r="S18579" t="b">
        <v>0</v>
      </c>
    </row>
    <row r="18580" spans="1:19" x14ac:dyDescent="0.25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s="2">
        <v>44625</v>
      </c>
      <c r="G18580" s="1" t="s">
        <v>21</v>
      </c>
      <c r="H18580" s="1" t="s">
        <v>52</v>
      </c>
      <c r="I18580" s="1" t="s">
        <v>3380</v>
      </c>
      <c r="J18580" s="1" t="s">
        <v>33</v>
      </c>
      <c r="K18580" s="1" t="s">
        <v>45</v>
      </c>
      <c r="L18580">
        <v>1</v>
      </c>
      <c r="M18580" s="1" t="s">
        <v>26</v>
      </c>
      <c r="N18580">
        <v>774</v>
      </c>
      <c r="O18580" s="1" t="s">
        <v>92</v>
      </c>
      <c r="P18580" s="1" t="s">
        <v>93</v>
      </c>
      <c r="Q18580">
        <v>110043</v>
      </c>
      <c r="R18580" s="1" t="s">
        <v>29</v>
      </c>
      <c r="S18580" t="b">
        <v>0</v>
      </c>
    </row>
    <row r="18581" spans="1:19" x14ac:dyDescent="0.25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s="2">
        <v>44625</v>
      </c>
      <c r="G18581" s="1" t="s">
        <v>21</v>
      </c>
      <c r="H18581" s="1" t="s">
        <v>31</v>
      </c>
      <c r="I18581" s="1" t="s">
        <v>11278</v>
      </c>
      <c r="J18581" s="1" t="s">
        <v>24</v>
      </c>
      <c r="K18581" s="1" t="s">
        <v>34</v>
      </c>
      <c r="L18581">
        <v>1</v>
      </c>
      <c r="M18581" s="1" t="s">
        <v>26</v>
      </c>
      <c r="N18581">
        <v>534</v>
      </c>
      <c r="O18581" s="1" t="s">
        <v>112</v>
      </c>
      <c r="P18581" s="1" t="s">
        <v>113</v>
      </c>
      <c r="Q18581">
        <v>226029</v>
      </c>
      <c r="R18581" s="1" t="s">
        <v>29</v>
      </c>
      <c r="S18581" t="b">
        <v>0</v>
      </c>
    </row>
    <row r="18582" spans="1:19" x14ac:dyDescent="0.25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s="2">
        <v>44625</v>
      </c>
      <c r="G18582" s="1" t="s">
        <v>21</v>
      </c>
      <c r="H18582" s="1" t="s">
        <v>52</v>
      </c>
      <c r="I18582" s="1" t="s">
        <v>803</v>
      </c>
      <c r="J18582" s="1" t="s">
        <v>24</v>
      </c>
      <c r="K18582" s="1" t="s">
        <v>25</v>
      </c>
      <c r="L18582">
        <v>1</v>
      </c>
      <c r="M18582" s="1" t="s">
        <v>26</v>
      </c>
      <c r="N18582">
        <v>435</v>
      </c>
      <c r="O18582" s="1" t="s">
        <v>1602</v>
      </c>
      <c r="P18582" s="1" t="s">
        <v>97</v>
      </c>
      <c r="Q18582">
        <v>756122</v>
      </c>
      <c r="R18582" s="1" t="s">
        <v>29</v>
      </c>
      <c r="S18582" t="b">
        <v>0</v>
      </c>
    </row>
    <row r="18583" spans="1:19" x14ac:dyDescent="0.25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s="2">
        <v>44625</v>
      </c>
      <c r="G18583" s="1" t="s">
        <v>21</v>
      </c>
      <c r="H18583" s="1" t="s">
        <v>22</v>
      </c>
      <c r="I18583" s="1" t="s">
        <v>2136</v>
      </c>
      <c r="J18583" s="1" t="s">
        <v>77</v>
      </c>
      <c r="K18583" s="1" t="s">
        <v>34</v>
      </c>
      <c r="L18583">
        <v>1</v>
      </c>
      <c r="M18583" s="1" t="s">
        <v>26</v>
      </c>
      <c r="N18583">
        <v>563</v>
      </c>
      <c r="O18583" s="1" t="s">
        <v>9982</v>
      </c>
      <c r="P18583" s="1" t="s">
        <v>36</v>
      </c>
      <c r="Q18583">
        <v>126102</v>
      </c>
      <c r="R18583" s="1" t="s">
        <v>29</v>
      </c>
      <c r="S18583" t="b">
        <v>0</v>
      </c>
    </row>
    <row r="18584" spans="1:19" x14ac:dyDescent="0.25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s="2">
        <v>44625</v>
      </c>
      <c r="G18584" s="1" t="s">
        <v>21</v>
      </c>
      <c r="H18584" s="1" t="s">
        <v>52</v>
      </c>
      <c r="I18584" s="1" t="s">
        <v>20768</v>
      </c>
      <c r="J18584" s="1" t="s">
        <v>24</v>
      </c>
      <c r="K18584" s="1" t="s">
        <v>39</v>
      </c>
      <c r="L18584">
        <v>1</v>
      </c>
      <c r="M18584" s="1" t="s">
        <v>26</v>
      </c>
      <c r="N18584">
        <v>487</v>
      </c>
      <c r="O18584" s="1" t="s">
        <v>4725</v>
      </c>
      <c r="P18584" s="1" t="s">
        <v>47</v>
      </c>
      <c r="Q18584">
        <v>629401</v>
      </c>
      <c r="R18584" s="1" t="s">
        <v>29</v>
      </c>
      <c r="S18584" t="b">
        <v>0</v>
      </c>
    </row>
    <row r="18585" spans="1:19" x14ac:dyDescent="0.25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s="2">
        <v>44625</v>
      </c>
      <c r="G18585" s="1" t="s">
        <v>21</v>
      </c>
      <c r="H18585" s="1" t="s">
        <v>43</v>
      </c>
      <c r="I18585" s="1" t="s">
        <v>201</v>
      </c>
      <c r="J18585" s="1" t="s">
        <v>33</v>
      </c>
      <c r="K18585" s="1" t="s">
        <v>100</v>
      </c>
      <c r="L18585">
        <v>1</v>
      </c>
      <c r="M18585" s="1" t="s">
        <v>26</v>
      </c>
      <c r="N18585">
        <v>788</v>
      </c>
      <c r="O18585" s="1" t="s">
        <v>348</v>
      </c>
      <c r="P18585" s="1" t="s">
        <v>62</v>
      </c>
      <c r="Q18585">
        <v>570017</v>
      </c>
      <c r="R18585" s="1" t="s">
        <v>29</v>
      </c>
      <c r="S18585" t="b">
        <v>0</v>
      </c>
    </row>
    <row r="18586" spans="1:19" x14ac:dyDescent="0.25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s="2">
        <v>44625</v>
      </c>
      <c r="G18586" s="1" t="s">
        <v>21</v>
      </c>
      <c r="H18586" s="1" t="s">
        <v>22</v>
      </c>
      <c r="I18586" s="1" t="s">
        <v>902</v>
      </c>
      <c r="J18586" s="1" t="s">
        <v>33</v>
      </c>
      <c r="K18586" s="1" t="s">
        <v>39</v>
      </c>
      <c r="L18586">
        <v>1</v>
      </c>
      <c r="M18586" s="1" t="s">
        <v>26</v>
      </c>
      <c r="N18586">
        <v>597</v>
      </c>
      <c r="O18586" s="1" t="s">
        <v>6540</v>
      </c>
      <c r="P18586" s="1" t="s">
        <v>128</v>
      </c>
      <c r="Q18586">
        <v>470002</v>
      </c>
      <c r="R18586" s="1" t="s">
        <v>29</v>
      </c>
      <c r="S18586" t="b">
        <v>0</v>
      </c>
    </row>
    <row r="18587" spans="1:19" x14ac:dyDescent="0.25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s="2">
        <v>44625</v>
      </c>
      <c r="G18587" s="1" t="s">
        <v>21</v>
      </c>
      <c r="H18587" s="1" t="s">
        <v>59</v>
      </c>
      <c r="I18587" s="1" t="s">
        <v>3766</v>
      </c>
      <c r="J18587" s="1" t="s">
        <v>33</v>
      </c>
      <c r="K18587" s="1" t="s">
        <v>25</v>
      </c>
      <c r="L18587">
        <v>1</v>
      </c>
      <c r="M18587" s="1" t="s">
        <v>26</v>
      </c>
      <c r="N18587">
        <v>939</v>
      </c>
      <c r="O18587" s="1" t="s">
        <v>61</v>
      </c>
      <c r="P18587" s="1" t="s">
        <v>62</v>
      </c>
      <c r="Q18587">
        <v>560104</v>
      </c>
      <c r="R18587" s="1" t="s">
        <v>29</v>
      </c>
      <c r="S18587" t="b">
        <v>0</v>
      </c>
    </row>
    <row r="18588" spans="1:19" x14ac:dyDescent="0.25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s="2">
        <v>44625</v>
      </c>
      <c r="G18588" s="1" t="s">
        <v>21</v>
      </c>
      <c r="H18588" s="1" t="s">
        <v>22</v>
      </c>
      <c r="I18588" s="1" t="s">
        <v>6333</v>
      </c>
      <c r="J18588" s="1" t="s">
        <v>24</v>
      </c>
      <c r="K18588" s="1" t="s">
        <v>68</v>
      </c>
      <c r="L18588">
        <v>1</v>
      </c>
      <c r="M18588" s="1" t="s">
        <v>26</v>
      </c>
      <c r="N18588">
        <v>471</v>
      </c>
      <c r="O18588" s="1" t="s">
        <v>662</v>
      </c>
      <c r="P18588" s="1" t="s">
        <v>57</v>
      </c>
      <c r="Q18588">
        <v>440023</v>
      </c>
      <c r="R18588" s="1" t="s">
        <v>29</v>
      </c>
      <c r="S18588" t="b">
        <v>0</v>
      </c>
    </row>
    <row r="18589" spans="1:19" x14ac:dyDescent="0.25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s="2">
        <v>44625</v>
      </c>
      <c r="G18589" s="1" t="s">
        <v>115</v>
      </c>
      <c r="H18589" s="1" t="s">
        <v>59</v>
      </c>
      <c r="I18589" s="1" t="s">
        <v>1239</v>
      </c>
      <c r="J18589" s="1" t="s">
        <v>33</v>
      </c>
      <c r="K18589" s="1" t="s">
        <v>34</v>
      </c>
      <c r="L18589">
        <v>1</v>
      </c>
      <c r="M18589" s="1" t="s">
        <v>26</v>
      </c>
      <c r="N18589">
        <v>464</v>
      </c>
      <c r="O18589" s="1" t="s">
        <v>1594</v>
      </c>
      <c r="P18589" s="1" t="s">
        <v>93</v>
      </c>
      <c r="Q18589">
        <v>110058</v>
      </c>
      <c r="R18589" s="1" t="s">
        <v>29</v>
      </c>
      <c r="S18589" t="b">
        <v>1</v>
      </c>
    </row>
    <row r="18590" spans="1:19" x14ac:dyDescent="0.25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s="2">
        <v>44625</v>
      </c>
      <c r="G18590" s="1" t="s">
        <v>21</v>
      </c>
      <c r="H18590" s="1" t="s">
        <v>43</v>
      </c>
      <c r="I18590" s="1" t="s">
        <v>1283</v>
      </c>
      <c r="J18590" s="1" t="s">
        <v>54</v>
      </c>
      <c r="K18590" s="1" t="s">
        <v>34</v>
      </c>
      <c r="L18590">
        <v>1</v>
      </c>
      <c r="M18590" s="1" t="s">
        <v>26</v>
      </c>
      <c r="N18590">
        <v>735</v>
      </c>
      <c r="O18590" s="1" t="s">
        <v>4542</v>
      </c>
      <c r="P18590" s="1" t="s">
        <v>75</v>
      </c>
      <c r="Q18590">
        <v>680697</v>
      </c>
      <c r="R18590" s="1" t="s">
        <v>29</v>
      </c>
      <c r="S18590" t="b">
        <v>0</v>
      </c>
    </row>
    <row r="18591" spans="1:19" x14ac:dyDescent="0.25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s="2">
        <v>44625</v>
      </c>
      <c r="G18591" s="1" t="s">
        <v>21</v>
      </c>
      <c r="H18591" s="1" t="s">
        <v>22</v>
      </c>
      <c r="I18591" s="1" t="s">
        <v>4369</v>
      </c>
      <c r="J18591" s="1" t="s">
        <v>77</v>
      </c>
      <c r="K18591" s="1" t="s">
        <v>39</v>
      </c>
      <c r="L18591">
        <v>1</v>
      </c>
      <c r="M18591" s="1" t="s">
        <v>26</v>
      </c>
      <c r="N18591">
        <v>599</v>
      </c>
      <c r="O18591" s="1" t="s">
        <v>92</v>
      </c>
      <c r="P18591" s="1" t="s">
        <v>93</v>
      </c>
      <c r="Q18591">
        <v>110096</v>
      </c>
      <c r="R18591" s="1" t="s">
        <v>29</v>
      </c>
      <c r="S18591" t="b">
        <v>0</v>
      </c>
    </row>
    <row r="18592" spans="1:19" x14ac:dyDescent="0.25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s="2">
        <v>44625</v>
      </c>
      <c r="G18592" s="1" t="s">
        <v>21</v>
      </c>
      <c r="H18592" s="1" t="s">
        <v>52</v>
      </c>
      <c r="I18592" s="1" t="s">
        <v>10458</v>
      </c>
      <c r="J18592" s="1" t="s">
        <v>24</v>
      </c>
      <c r="K18592" s="1" t="s">
        <v>100</v>
      </c>
      <c r="L18592">
        <v>1</v>
      </c>
      <c r="M18592" s="1" t="s">
        <v>26</v>
      </c>
      <c r="N18592">
        <v>487</v>
      </c>
      <c r="O18592" s="1" t="s">
        <v>1955</v>
      </c>
      <c r="P18592" s="1" t="s">
        <v>75</v>
      </c>
      <c r="Q18592">
        <v>682011</v>
      </c>
      <c r="R18592" s="1" t="s">
        <v>29</v>
      </c>
      <c r="S18592" t="b">
        <v>0</v>
      </c>
    </row>
    <row r="18593" spans="1:19" x14ac:dyDescent="0.25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s="2">
        <v>44625</v>
      </c>
      <c r="G18593" s="1" t="s">
        <v>21</v>
      </c>
      <c r="H18593" s="1" t="s">
        <v>90</v>
      </c>
      <c r="I18593" s="1" t="s">
        <v>6991</v>
      </c>
      <c r="J18593" s="1" t="s">
        <v>24</v>
      </c>
      <c r="K18593" s="1" t="s">
        <v>39</v>
      </c>
      <c r="L18593">
        <v>1</v>
      </c>
      <c r="M18593" s="1" t="s">
        <v>26</v>
      </c>
      <c r="N18593">
        <v>458</v>
      </c>
      <c r="O18593" s="1" t="s">
        <v>92</v>
      </c>
      <c r="P18593" s="1" t="s">
        <v>93</v>
      </c>
      <c r="Q18593">
        <v>110051</v>
      </c>
      <c r="R18593" s="1" t="s">
        <v>29</v>
      </c>
      <c r="S18593" t="b">
        <v>0</v>
      </c>
    </row>
    <row r="18594" spans="1:19" x14ac:dyDescent="0.25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s="2">
        <v>44625</v>
      </c>
      <c r="G18594" s="1" t="s">
        <v>21</v>
      </c>
      <c r="H18594" s="1" t="s">
        <v>22</v>
      </c>
      <c r="I18594" s="1" t="s">
        <v>1391</v>
      </c>
      <c r="J18594" s="1" t="s">
        <v>24</v>
      </c>
      <c r="K18594" s="1" t="s">
        <v>45</v>
      </c>
      <c r="L18594">
        <v>1</v>
      </c>
      <c r="M18594" s="1" t="s">
        <v>26</v>
      </c>
      <c r="N18594">
        <v>435</v>
      </c>
      <c r="O18594" s="1" t="s">
        <v>1307</v>
      </c>
      <c r="P18594" s="1" t="s">
        <v>75</v>
      </c>
      <c r="Q18594">
        <v>689542</v>
      </c>
      <c r="R18594" s="1" t="s">
        <v>29</v>
      </c>
      <c r="S18594" t="b">
        <v>0</v>
      </c>
    </row>
    <row r="18595" spans="1:19" x14ac:dyDescent="0.25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s="2">
        <v>44625</v>
      </c>
      <c r="G18595" s="1" t="s">
        <v>21</v>
      </c>
      <c r="H18595" s="1" t="s">
        <v>52</v>
      </c>
      <c r="I18595" s="1" t="s">
        <v>6168</v>
      </c>
      <c r="J18595" s="1" t="s">
        <v>24</v>
      </c>
      <c r="K18595" s="1" t="s">
        <v>111</v>
      </c>
      <c r="L18595">
        <v>1</v>
      </c>
      <c r="M18595" s="1" t="s">
        <v>26</v>
      </c>
      <c r="N18595">
        <v>432</v>
      </c>
      <c r="O18595" s="1" t="s">
        <v>137</v>
      </c>
      <c r="P18595" s="1" t="s">
        <v>47</v>
      </c>
      <c r="Q18595">
        <v>600064</v>
      </c>
      <c r="R18595" s="1" t="s">
        <v>29</v>
      </c>
      <c r="S18595" t="b">
        <v>0</v>
      </c>
    </row>
    <row r="18596" spans="1:19" x14ac:dyDescent="0.25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s="2">
        <v>44625</v>
      </c>
      <c r="G18596" s="1" t="s">
        <v>21</v>
      </c>
      <c r="H18596" s="1" t="s">
        <v>43</v>
      </c>
      <c r="I18596" s="1" t="s">
        <v>15168</v>
      </c>
      <c r="J18596" s="1" t="s">
        <v>24</v>
      </c>
      <c r="K18596" s="1" t="s">
        <v>34</v>
      </c>
      <c r="L18596">
        <v>1</v>
      </c>
      <c r="M18596" s="1" t="s">
        <v>26</v>
      </c>
      <c r="N18596">
        <v>376</v>
      </c>
      <c r="O18596" s="1" t="s">
        <v>407</v>
      </c>
      <c r="P18596" s="1" t="s">
        <v>113</v>
      </c>
      <c r="Q18596">
        <v>211001</v>
      </c>
      <c r="R18596" s="1" t="s">
        <v>29</v>
      </c>
      <c r="S18596" t="b">
        <v>0</v>
      </c>
    </row>
    <row r="18597" spans="1:19" x14ac:dyDescent="0.25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s="2">
        <v>44625</v>
      </c>
      <c r="G18597" s="1" t="s">
        <v>21</v>
      </c>
      <c r="H18597" s="1" t="s">
        <v>22</v>
      </c>
      <c r="I18597" s="1" t="s">
        <v>15564</v>
      </c>
      <c r="J18597" s="1" t="s">
        <v>33</v>
      </c>
      <c r="K18597" s="1" t="s">
        <v>39</v>
      </c>
      <c r="L18597">
        <v>1</v>
      </c>
      <c r="M18597" s="1" t="s">
        <v>26</v>
      </c>
      <c r="N18597">
        <v>775</v>
      </c>
      <c r="O18597" s="1" t="s">
        <v>2953</v>
      </c>
      <c r="P18597" s="1" t="s">
        <v>28</v>
      </c>
      <c r="Q18597">
        <v>147001</v>
      </c>
      <c r="R18597" s="1" t="s">
        <v>29</v>
      </c>
      <c r="S18597" t="b">
        <v>0</v>
      </c>
    </row>
    <row r="18598" spans="1:19" x14ac:dyDescent="0.25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s="2">
        <v>44625</v>
      </c>
      <c r="G18598" s="1" t="s">
        <v>21</v>
      </c>
      <c r="H18598" s="1" t="s">
        <v>31</v>
      </c>
      <c r="I18598" s="1" t="s">
        <v>23860</v>
      </c>
      <c r="J18598" s="1" t="s">
        <v>33</v>
      </c>
      <c r="K18598" s="1" t="s">
        <v>111</v>
      </c>
      <c r="L18598">
        <v>1</v>
      </c>
      <c r="M18598" s="1" t="s">
        <v>26</v>
      </c>
      <c r="N18598">
        <v>736</v>
      </c>
      <c r="O18598" s="1" t="s">
        <v>112</v>
      </c>
      <c r="P18598" s="1" t="s">
        <v>113</v>
      </c>
      <c r="Q18598">
        <v>226001</v>
      </c>
      <c r="R18598" s="1" t="s">
        <v>29</v>
      </c>
      <c r="S18598" t="b">
        <v>0</v>
      </c>
    </row>
    <row r="18599" spans="1:19" x14ac:dyDescent="0.25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s="2">
        <v>44625</v>
      </c>
      <c r="G18599" s="1" t="s">
        <v>21</v>
      </c>
      <c r="H18599" s="1" t="s">
        <v>43</v>
      </c>
      <c r="I18599" s="1" t="s">
        <v>1357</v>
      </c>
      <c r="J18599" s="1" t="s">
        <v>33</v>
      </c>
      <c r="K18599" s="1" t="s">
        <v>39</v>
      </c>
      <c r="L18599">
        <v>1</v>
      </c>
      <c r="M18599" s="1" t="s">
        <v>26</v>
      </c>
      <c r="N18599">
        <v>626</v>
      </c>
      <c r="O18599" s="1" t="s">
        <v>23861</v>
      </c>
      <c r="P18599" s="1" t="s">
        <v>88</v>
      </c>
      <c r="Q18599">
        <v>509001</v>
      </c>
      <c r="R18599" s="1" t="s">
        <v>29</v>
      </c>
      <c r="S18599" t="b">
        <v>0</v>
      </c>
    </row>
    <row r="18600" spans="1:19" x14ac:dyDescent="0.25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s="2">
        <v>44625</v>
      </c>
      <c r="G18600" s="1" t="s">
        <v>21</v>
      </c>
      <c r="H18600" s="1" t="s">
        <v>22</v>
      </c>
      <c r="I18600" s="1" t="s">
        <v>7439</v>
      </c>
      <c r="J18600" s="1" t="s">
        <v>33</v>
      </c>
      <c r="K18600" s="1" t="s">
        <v>100</v>
      </c>
      <c r="L18600">
        <v>1</v>
      </c>
      <c r="M18600" s="1" t="s">
        <v>26</v>
      </c>
      <c r="N18600">
        <v>631</v>
      </c>
      <c r="O18600" s="1" t="s">
        <v>248</v>
      </c>
      <c r="P18600" s="1" t="s">
        <v>249</v>
      </c>
      <c r="Q18600">
        <v>801507</v>
      </c>
      <c r="R18600" s="1" t="s">
        <v>29</v>
      </c>
      <c r="S18600" t="b">
        <v>0</v>
      </c>
    </row>
    <row r="18601" spans="1:19" x14ac:dyDescent="0.25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s="2">
        <v>44625</v>
      </c>
      <c r="G18601" s="1" t="s">
        <v>21</v>
      </c>
      <c r="H18601" s="1" t="s">
        <v>22</v>
      </c>
      <c r="I18601" s="1" t="s">
        <v>12867</v>
      </c>
      <c r="J18601" s="1" t="s">
        <v>33</v>
      </c>
      <c r="K18601" s="1" t="s">
        <v>111</v>
      </c>
      <c r="L18601">
        <v>1</v>
      </c>
      <c r="M18601" s="1" t="s">
        <v>26</v>
      </c>
      <c r="N18601">
        <v>635</v>
      </c>
      <c r="O18601" s="1" t="s">
        <v>61</v>
      </c>
      <c r="P18601" s="1" t="s">
        <v>62</v>
      </c>
      <c r="Q18601">
        <v>560054</v>
      </c>
      <c r="R18601" s="1" t="s">
        <v>29</v>
      </c>
      <c r="S18601" t="b">
        <v>0</v>
      </c>
    </row>
    <row r="18602" spans="1:19" x14ac:dyDescent="0.25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s="2">
        <v>44625</v>
      </c>
      <c r="G18602" s="1" t="s">
        <v>21</v>
      </c>
      <c r="H18602" s="1" t="s">
        <v>43</v>
      </c>
      <c r="I18602" s="1" t="s">
        <v>745</v>
      </c>
      <c r="J18602" s="1" t="s">
        <v>211</v>
      </c>
      <c r="K18602" s="1" t="s">
        <v>212</v>
      </c>
      <c r="L18602">
        <v>1</v>
      </c>
      <c r="M18602" s="1" t="s">
        <v>26</v>
      </c>
      <c r="N18602">
        <v>1315</v>
      </c>
      <c r="O18602" s="1" t="s">
        <v>1084</v>
      </c>
      <c r="P18602" s="1" t="s">
        <v>57</v>
      </c>
      <c r="Q18602">
        <v>401207</v>
      </c>
      <c r="R18602" s="1" t="s">
        <v>29</v>
      </c>
      <c r="S18602" t="b">
        <v>0</v>
      </c>
    </row>
    <row r="18603" spans="1:19" x14ac:dyDescent="0.25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s="2">
        <v>44625</v>
      </c>
      <c r="G18603" s="1" t="s">
        <v>21</v>
      </c>
      <c r="H18603" s="1" t="s">
        <v>22</v>
      </c>
      <c r="I18603" s="1" t="s">
        <v>4529</v>
      </c>
      <c r="J18603" s="1" t="s">
        <v>33</v>
      </c>
      <c r="K18603" s="1" t="s">
        <v>34</v>
      </c>
      <c r="L18603">
        <v>1</v>
      </c>
      <c r="M18603" s="1" t="s">
        <v>26</v>
      </c>
      <c r="N18603">
        <v>1018</v>
      </c>
      <c r="O18603" s="1" t="s">
        <v>40</v>
      </c>
      <c r="P18603" s="1" t="s">
        <v>41</v>
      </c>
      <c r="Q18603">
        <v>700025</v>
      </c>
      <c r="R18603" s="1" t="s">
        <v>29</v>
      </c>
      <c r="S18603" t="b">
        <v>0</v>
      </c>
    </row>
    <row r="18604" spans="1:19" x14ac:dyDescent="0.25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s="2">
        <v>44625</v>
      </c>
      <c r="G18604" s="1" t="s">
        <v>21</v>
      </c>
      <c r="H18604" s="1" t="s">
        <v>52</v>
      </c>
      <c r="I18604" s="1" t="s">
        <v>732</v>
      </c>
      <c r="J18604" s="1" t="s">
        <v>211</v>
      </c>
      <c r="K18604" s="1" t="s">
        <v>212</v>
      </c>
      <c r="L18604">
        <v>1</v>
      </c>
      <c r="M18604" s="1" t="s">
        <v>26</v>
      </c>
      <c r="N18604">
        <v>1299</v>
      </c>
      <c r="O18604" s="1" t="s">
        <v>171</v>
      </c>
      <c r="P18604" s="1" t="s">
        <v>57</v>
      </c>
      <c r="Q18604">
        <v>411027</v>
      </c>
      <c r="R18604" s="1" t="s">
        <v>29</v>
      </c>
      <c r="S18604" t="b">
        <v>0</v>
      </c>
    </row>
    <row r="18605" spans="1:19" x14ac:dyDescent="0.25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s="2">
        <v>44625</v>
      </c>
      <c r="G18605" s="1" t="s">
        <v>21</v>
      </c>
      <c r="H18605" s="1" t="s">
        <v>43</v>
      </c>
      <c r="I18605" s="1" t="s">
        <v>23867</v>
      </c>
      <c r="J18605" s="1" t="s">
        <v>33</v>
      </c>
      <c r="K18605" s="1" t="s">
        <v>68</v>
      </c>
      <c r="L18605">
        <v>1</v>
      </c>
      <c r="M18605" s="1" t="s">
        <v>26</v>
      </c>
      <c r="N18605">
        <v>874</v>
      </c>
      <c r="O18605" s="1" t="s">
        <v>256</v>
      </c>
      <c r="P18605" s="1" t="s">
        <v>62</v>
      </c>
      <c r="Q18605">
        <v>560099</v>
      </c>
      <c r="R18605" s="1" t="s">
        <v>29</v>
      </c>
      <c r="S18605" t="b">
        <v>0</v>
      </c>
    </row>
    <row r="18606" spans="1:19" x14ac:dyDescent="0.25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s="2">
        <v>44625</v>
      </c>
      <c r="G18606" s="1" t="s">
        <v>21</v>
      </c>
      <c r="H18606" s="1" t="s">
        <v>64</v>
      </c>
      <c r="I18606" s="1" t="s">
        <v>581</v>
      </c>
      <c r="J18606" s="1" t="s">
        <v>33</v>
      </c>
      <c r="K18606" s="1" t="s">
        <v>39</v>
      </c>
      <c r="L18606">
        <v>1</v>
      </c>
      <c r="M18606" s="1" t="s">
        <v>26</v>
      </c>
      <c r="N18606">
        <v>579</v>
      </c>
      <c r="O18606" s="1" t="s">
        <v>1405</v>
      </c>
      <c r="P18606" s="1" t="s">
        <v>102</v>
      </c>
      <c r="Q18606">
        <v>342006</v>
      </c>
      <c r="R18606" s="1" t="s">
        <v>29</v>
      </c>
      <c r="S18606" t="b">
        <v>0</v>
      </c>
    </row>
    <row r="18607" spans="1:19" x14ac:dyDescent="0.25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s="2">
        <v>44625</v>
      </c>
      <c r="G18607" s="1" t="s">
        <v>21</v>
      </c>
      <c r="H18607" s="1" t="s">
        <v>22</v>
      </c>
      <c r="I18607" s="1" t="s">
        <v>13270</v>
      </c>
      <c r="J18607" s="1" t="s">
        <v>24</v>
      </c>
      <c r="K18607" s="1" t="s">
        <v>111</v>
      </c>
      <c r="L18607">
        <v>1</v>
      </c>
      <c r="M18607" s="1" t="s">
        <v>26</v>
      </c>
      <c r="N18607">
        <v>459</v>
      </c>
      <c r="O18607" s="1" t="s">
        <v>232</v>
      </c>
      <c r="P18607" s="1" t="s">
        <v>57</v>
      </c>
      <c r="Q18607">
        <v>421002</v>
      </c>
      <c r="R18607" s="1" t="s">
        <v>29</v>
      </c>
      <c r="S18607" t="b">
        <v>0</v>
      </c>
    </row>
    <row r="18608" spans="1:19" x14ac:dyDescent="0.25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s="2">
        <v>44625</v>
      </c>
      <c r="G18608" s="1" t="s">
        <v>21</v>
      </c>
      <c r="H18608" s="1" t="s">
        <v>22</v>
      </c>
      <c r="I18608" s="1" t="s">
        <v>210</v>
      </c>
      <c r="J18608" s="1" t="s">
        <v>211</v>
      </c>
      <c r="K18608" s="1" t="s">
        <v>212</v>
      </c>
      <c r="L18608">
        <v>2</v>
      </c>
      <c r="M18608" s="1" t="s">
        <v>26</v>
      </c>
      <c r="N18608">
        <v>1194</v>
      </c>
      <c r="O18608" s="1" t="s">
        <v>23871</v>
      </c>
      <c r="P18608" s="1" t="s">
        <v>88</v>
      </c>
      <c r="Q18608">
        <v>509301</v>
      </c>
      <c r="R18608" s="1" t="s">
        <v>29</v>
      </c>
      <c r="S18608" t="b">
        <v>0</v>
      </c>
    </row>
    <row r="18609" spans="1:19" x14ac:dyDescent="0.25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s="2">
        <v>44625</v>
      </c>
      <c r="G18609" s="1" t="s">
        <v>21</v>
      </c>
      <c r="H18609" s="1" t="s">
        <v>43</v>
      </c>
      <c r="I18609" s="1" t="s">
        <v>6682</v>
      </c>
      <c r="J18609" s="1" t="s">
        <v>77</v>
      </c>
      <c r="K18609" s="1" t="s">
        <v>45</v>
      </c>
      <c r="L18609">
        <v>1</v>
      </c>
      <c r="M18609" s="1" t="s">
        <v>26</v>
      </c>
      <c r="N18609">
        <v>563</v>
      </c>
      <c r="O18609" s="1" t="s">
        <v>2584</v>
      </c>
      <c r="P18609" s="1" t="s">
        <v>75</v>
      </c>
      <c r="Q18609">
        <v>691013</v>
      </c>
      <c r="R18609" s="1" t="s">
        <v>29</v>
      </c>
      <c r="S18609" t="b">
        <v>0</v>
      </c>
    </row>
    <row r="18610" spans="1:19" x14ac:dyDescent="0.25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s="2">
        <v>44625</v>
      </c>
      <c r="G18610" s="1" t="s">
        <v>21</v>
      </c>
      <c r="H18610" s="1" t="s">
        <v>90</v>
      </c>
      <c r="I18610" s="1" t="s">
        <v>15715</v>
      </c>
      <c r="J18610" s="1" t="s">
        <v>54</v>
      </c>
      <c r="K18610" s="1" t="s">
        <v>34</v>
      </c>
      <c r="L18610">
        <v>1</v>
      </c>
      <c r="M18610" s="1" t="s">
        <v>26</v>
      </c>
      <c r="N18610">
        <v>885</v>
      </c>
      <c r="O18610" s="1" t="s">
        <v>379</v>
      </c>
      <c r="P18610" s="1" t="s">
        <v>47</v>
      </c>
      <c r="Q18610">
        <v>641031</v>
      </c>
      <c r="R18610" s="1" t="s">
        <v>29</v>
      </c>
      <c r="S18610" t="b">
        <v>0</v>
      </c>
    </row>
    <row r="18611" spans="1:19" x14ac:dyDescent="0.25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s="2">
        <v>44625</v>
      </c>
      <c r="G18611" s="1" t="s">
        <v>21</v>
      </c>
      <c r="H18611" s="1" t="s">
        <v>43</v>
      </c>
      <c r="I18611" s="1" t="s">
        <v>1568</v>
      </c>
      <c r="J18611" s="1" t="s">
        <v>24</v>
      </c>
      <c r="K18611" s="1" t="s">
        <v>111</v>
      </c>
      <c r="L18611">
        <v>1</v>
      </c>
      <c r="M18611" s="1" t="s">
        <v>26</v>
      </c>
      <c r="N18611">
        <v>568</v>
      </c>
      <c r="O18611" s="1" t="s">
        <v>137</v>
      </c>
      <c r="P18611" s="1" t="s">
        <v>47</v>
      </c>
      <c r="Q18611">
        <v>600114</v>
      </c>
      <c r="R18611" s="1" t="s">
        <v>29</v>
      </c>
      <c r="S18611" t="b">
        <v>0</v>
      </c>
    </row>
    <row r="18612" spans="1:19" x14ac:dyDescent="0.25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s="2">
        <v>44625</v>
      </c>
      <c r="G18612" s="1" t="s">
        <v>21</v>
      </c>
      <c r="H18612" s="1" t="s">
        <v>52</v>
      </c>
      <c r="I18612" s="1" t="s">
        <v>1771</v>
      </c>
      <c r="J18612" s="1" t="s">
        <v>24</v>
      </c>
      <c r="K18612" s="1" t="s">
        <v>34</v>
      </c>
      <c r="L18612">
        <v>1</v>
      </c>
      <c r="M18612" s="1" t="s">
        <v>26</v>
      </c>
      <c r="N18612">
        <v>291</v>
      </c>
      <c r="O18612" s="1" t="s">
        <v>2389</v>
      </c>
      <c r="P18612" s="1" t="s">
        <v>57</v>
      </c>
      <c r="Q18612">
        <v>402107</v>
      </c>
      <c r="R18612" s="1" t="s">
        <v>29</v>
      </c>
      <c r="S18612" t="b">
        <v>0</v>
      </c>
    </row>
    <row r="18613" spans="1:19" x14ac:dyDescent="0.25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s="2">
        <v>44625</v>
      </c>
      <c r="G18613" s="1" t="s">
        <v>21</v>
      </c>
      <c r="H18613" s="1" t="s">
        <v>52</v>
      </c>
      <c r="I18613" s="1" t="s">
        <v>23876</v>
      </c>
      <c r="J18613" s="1" t="s">
        <v>24</v>
      </c>
      <c r="K18613" s="1" t="s">
        <v>34</v>
      </c>
      <c r="L18613">
        <v>1</v>
      </c>
      <c r="M18613" s="1" t="s">
        <v>26</v>
      </c>
      <c r="N18613">
        <v>336</v>
      </c>
      <c r="O18613" s="1" t="s">
        <v>119</v>
      </c>
      <c r="P18613" s="1" t="s">
        <v>47</v>
      </c>
      <c r="Q18613">
        <v>625007</v>
      </c>
      <c r="R18613" s="1" t="s">
        <v>29</v>
      </c>
      <c r="S18613" t="b">
        <v>0</v>
      </c>
    </row>
    <row r="18614" spans="1:19" x14ac:dyDescent="0.25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s="2">
        <v>44625</v>
      </c>
      <c r="G18614" s="1" t="s">
        <v>21</v>
      </c>
      <c r="H18614" s="1" t="s">
        <v>52</v>
      </c>
      <c r="I18614" s="1" t="s">
        <v>2912</v>
      </c>
      <c r="J18614" s="1" t="s">
        <v>33</v>
      </c>
      <c r="K18614" s="1" t="s">
        <v>68</v>
      </c>
      <c r="L18614">
        <v>1</v>
      </c>
      <c r="M18614" s="1" t="s">
        <v>26</v>
      </c>
      <c r="N18614">
        <v>599</v>
      </c>
      <c r="O18614" s="1" t="s">
        <v>1680</v>
      </c>
      <c r="P18614" s="1" t="s">
        <v>57</v>
      </c>
      <c r="Q18614">
        <v>440008</v>
      </c>
      <c r="R18614" s="1" t="s">
        <v>29</v>
      </c>
      <c r="S18614" t="b">
        <v>0</v>
      </c>
    </row>
    <row r="18615" spans="1:19" x14ac:dyDescent="0.25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s="2">
        <v>44625</v>
      </c>
      <c r="G18615" s="1" t="s">
        <v>21</v>
      </c>
      <c r="H18615" s="1" t="s">
        <v>90</v>
      </c>
      <c r="I18615" s="1" t="s">
        <v>23879</v>
      </c>
      <c r="J18615" s="1" t="s">
        <v>24</v>
      </c>
      <c r="K18615" s="1" t="s">
        <v>100</v>
      </c>
      <c r="L18615">
        <v>1</v>
      </c>
      <c r="M18615" s="1" t="s">
        <v>26</v>
      </c>
      <c r="N18615">
        <v>487</v>
      </c>
      <c r="O18615" s="1" t="s">
        <v>40</v>
      </c>
      <c r="P18615" s="1" t="s">
        <v>41</v>
      </c>
      <c r="Q18615">
        <v>700079</v>
      </c>
      <c r="R18615" s="1" t="s">
        <v>29</v>
      </c>
      <c r="S18615" t="b">
        <v>0</v>
      </c>
    </row>
    <row r="18616" spans="1:19" x14ac:dyDescent="0.25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s="2">
        <v>44625</v>
      </c>
      <c r="G18616" s="1" t="s">
        <v>21</v>
      </c>
      <c r="H18616" s="1" t="s">
        <v>52</v>
      </c>
      <c r="I18616" s="1" t="s">
        <v>6045</v>
      </c>
      <c r="J18616" s="1" t="s">
        <v>24</v>
      </c>
      <c r="K18616" s="1" t="s">
        <v>111</v>
      </c>
      <c r="L18616">
        <v>1</v>
      </c>
      <c r="M18616" s="1" t="s">
        <v>26</v>
      </c>
      <c r="N18616">
        <v>380</v>
      </c>
      <c r="O18616" s="1" t="s">
        <v>182</v>
      </c>
      <c r="P18616" s="1" t="s">
        <v>47</v>
      </c>
      <c r="Q18616">
        <v>620017</v>
      </c>
      <c r="R18616" s="1" t="s">
        <v>29</v>
      </c>
      <c r="S18616" t="b">
        <v>0</v>
      </c>
    </row>
    <row r="18617" spans="1:19" x14ac:dyDescent="0.25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s="2">
        <v>44625</v>
      </c>
      <c r="G18617" s="1" t="s">
        <v>21</v>
      </c>
      <c r="H18617" s="1" t="s">
        <v>31</v>
      </c>
      <c r="I18617" s="1" t="s">
        <v>8692</v>
      </c>
      <c r="J18617" s="1" t="s">
        <v>475</v>
      </c>
      <c r="K18617" s="1" t="s">
        <v>34</v>
      </c>
      <c r="L18617">
        <v>1</v>
      </c>
      <c r="M18617" s="1" t="s">
        <v>26</v>
      </c>
      <c r="N18617">
        <v>665</v>
      </c>
      <c r="O18617" s="1" t="s">
        <v>502</v>
      </c>
      <c r="P18617" s="1" t="s">
        <v>113</v>
      </c>
      <c r="Q18617">
        <v>250001</v>
      </c>
      <c r="R18617" s="1" t="s">
        <v>29</v>
      </c>
      <c r="S18617" t="b">
        <v>0</v>
      </c>
    </row>
    <row r="18618" spans="1:19" x14ac:dyDescent="0.25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s="2">
        <v>44625</v>
      </c>
      <c r="G18618" s="1" t="s">
        <v>21</v>
      </c>
      <c r="H18618" s="1" t="s">
        <v>43</v>
      </c>
      <c r="I18618" s="1" t="s">
        <v>902</v>
      </c>
      <c r="J18618" s="1" t="s">
        <v>33</v>
      </c>
      <c r="K18618" s="1" t="s">
        <v>39</v>
      </c>
      <c r="L18618">
        <v>1</v>
      </c>
      <c r="M18618" s="1" t="s">
        <v>26</v>
      </c>
      <c r="N18618">
        <v>635</v>
      </c>
      <c r="O18618" s="1" t="s">
        <v>858</v>
      </c>
      <c r="P18618" s="1" t="s">
        <v>135</v>
      </c>
      <c r="Q18618">
        <v>248001</v>
      </c>
      <c r="R18618" s="1" t="s">
        <v>29</v>
      </c>
      <c r="S18618" t="b">
        <v>0</v>
      </c>
    </row>
    <row r="18619" spans="1:19" x14ac:dyDescent="0.25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s="2">
        <v>44625</v>
      </c>
      <c r="G18619" s="1" t="s">
        <v>21</v>
      </c>
      <c r="H18619" s="1" t="s">
        <v>64</v>
      </c>
      <c r="I18619" s="1" t="s">
        <v>23883</v>
      </c>
      <c r="J18619" s="1" t="s">
        <v>24</v>
      </c>
      <c r="K18619" s="1" t="s">
        <v>39</v>
      </c>
      <c r="L18619">
        <v>1</v>
      </c>
      <c r="M18619" s="1" t="s">
        <v>26</v>
      </c>
      <c r="N18619">
        <v>635</v>
      </c>
      <c r="O18619" s="1" t="s">
        <v>389</v>
      </c>
      <c r="P18619" s="1" t="s">
        <v>47</v>
      </c>
      <c r="Q18619">
        <v>641011</v>
      </c>
      <c r="R18619" s="1" t="s">
        <v>29</v>
      </c>
      <c r="S18619" t="b">
        <v>0</v>
      </c>
    </row>
    <row r="18620" spans="1:19" x14ac:dyDescent="0.25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s="2">
        <v>44625</v>
      </c>
      <c r="G18620" s="1" t="s">
        <v>21</v>
      </c>
      <c r="H18620" s="1" t="s">
        <v>52</v>
      </c>
      <c r="I18620" s="1" t="s">
        <v>9502</v>
      </c>
      <c r="J18620" s="1" t="s">
        <v>54</v>
      </c>
      <c r="K18620" s="1" t="s">
        <v>68</v>
      </c>
      <c r="L18620">
        <v>1</v>
      </c>
      <c r="M18620" s="1" t="s">
        <v>26</v>
      </c>
      <c r="N18620">
        <v>744</v>
      </c>
      <c r="O18620" s="1" t="s">
        <v>7873</v>
      </c>
      <c r="P18620" s="1" t="s">
        <v>62</v>
      </c>
      <c r="Q18620">
        <v>581401</v>
      </c>
      <c r="R18620" s="1" t="s">
        <v>29</v>
      </c>
      <c r="S18620" t="b">
        <v>0</v>
      </c>
    </row>
    <row r="18621" spans="1:19" x14ac:dyDescent="0.25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s="2">
        <v>44625</v>
      </c>
      <c r="G18621" s="1" t="s">
        <v>21</v>
      </c>
      <c r="H18621" s="1" t="s">
        <v>43</v>
      </c>
      <c r="I18621" s="1" t="s">
        <v>12811</v>
      </c>
      <c r="J18621" s="1" t="s">
        <v>24</v>
      </c>
      <c r="K18621" s="1" t="s">
        <v>34</v>
      </c>
      <c r="L18621">
        <v>1</v>
      </c>
      <c r="M18621" s="1" t="s">
        <v>26</v>
      </c>
      <c r="N18621">
        <v>318</v>
      </c>
      <c r="O18621" s="1" t="s">
        <v>8307</v>
      </c>
      <c r="P18621" s="1" t="s">
        <v>75</v>
      </c>
      <c r="Q18621">
        <v>695002</v>
      </c>
      <c r="R18621" s="1" t="s">
        <v>29</v>
      </c>
      <c r="S18621" t="b">
        <v>0</v>
      </c>
    </row>
    <row r="18622" spans="1:19" x14ac:dyDescent="0.25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s="2">
        <v>44625</v>
      </c>
      <c r="G18622" s="1" t="s">
        <v>21</v>
      </c>
      <c r="H18622" s="1" t="s">
        <v>52</v>
      </c>
      <c r="I18622" s="1" t="s">
        <v>897</v>
      </c>
      <c r="J18622" s="1" t="s">
        <v>24</v>
      </c>
      <c r="K18622" s="1" t="s">
        <v>39</v>
      </c>
      <c r="L18622">
        <v>1</v>
      </c>
      <c r="M18622" s="1" t="s">
        <v>26</v>
      </c>
      <c r="N18622">
        <v>435</v>
      </c>
      <c r="O18622" s="1" t="s">
        <v>105</v>
      </c>
      <c r="P18622" s="1" t="s">
        <v>57</v>
      </c>
      <c r="Q18622">
        <v>400089</v>
      </c>
      <c r="R18622" s="1" t="s">
        <v>29</v>
      </c>
      <c r="S18622" t="b">
        <v>0</v>
      </c>
    </row>
    <row r="18623" spans="1:19" x14ac:dyDescent="0.25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s="2">
        <v>44625</v>
      </c>
      <c r="G18623" s="1" t="s">
        <v>21</v>
      </c>
      <c r="H18623" s="1" t="s">
        <v>22</v>
      </c>
      <c r="I18623" s="1" t="s">
        <v>283</v>
      </c>
      <c r="J18623" s="1" t="s">
        <v>24</v>
      </c>
      <c r="K18623" s="1" t="s">
        <v>39</v>
      </c>
      <c r="L18623">
        <v>1</v>
      </c>
      <c r="M18623" s="1" t="s">
        <v>26</v>
      </c>
      <c r="N18623">
        <v>376</v>
      </c>
      <c r="O18623" s="1" t="s">
        <v>8307</v>
      </c>
      <c r="P18623" s="1" t="s">
        <v>75</v>
      </c>
      <c r="Q18623">
        <v>695512</v>
      </c>
      <c r="R18623" s="1" t="s">
        <v>29</v>
      </c>
      <c r="S18623" t="b">
        <v>0</v>
      </c>
    </row>
    <row r="18624" spans="1:19" x14ac:dyDescent="0.25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s="2">
        <v>44625</v>
      </c>
      <c r="G18624" s="1" t="s">
        <v>21</v>
      </c>
      <c r="H18624" s="1" t="s">
        <v>22</v>
      </c>
      <c r="I18624" s="1" t="s">
        <v>2360</v>
      </c>
      <c r="J18624" s="1" t="s">
        <v>33</v>
      </c>
      <c r="K18624" s="1" t="s">
        <v>68</v>
      </c>
      <c r="L18624">
        <v>1</v>
      </c>
      <c r="M18624" s="1" t="s">
        <v>26</v>
      </c>
      <c r="N18624">
        <v>664</v>
      </c>
      <c r="O18624" s="1" t="s">
        <v>10998</v>
      </c>
      <c r="P18624" s="1" t="s">
        <v>88</v>
      </c>
      <c r="Q18624">
        <v>506001</v>
      </c>
      <c r="R18624" s="1" t="s">
        <v>29</v>
      </c>
      <c r="S18624" t="b">
        <v>0</v>
      </c>
    </row>
    <row r="18625" spans="1:19" x14ac:dyDescent="0.25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s="2">
        <v>44625</v>
      </c>
      <c r="G18625" s="1" t="s">
        <v>21</v>
      </c>
      <c r="H18625" s="1" t="s">
        <v>43</v>
      </c>
      <c r="I18625" s="1" t="s">
        <v>181</v>
      </c>
      <c r="J18625" s="1" t="s">
        <v>33</v>
      </c>
      <c r="K18625" s="1" t="s">
        <v>25</v>
      </c>
      <c r="L18625">
        <v>1</v>
      </c>
      <c r="M18625" s="1" t="s">
        <v>26</v>
      </c>
      <c r="N18625">
        <v>563</v>
      </c>
      <c r="O18625" s="1" t="s">
        <v>8938</v>
      </c>
      <c r="P18625" s="1" t="s">
        <v>924</v>
      </c>
      <c r="Q18625">
        <v>495677</v>
      </c>
      <c r="R18625" s="1" t="s">
        <v>29</v>
      </c>
      <c r="S18625" t="b">
        <v>0</v>
      </c>
    </row>
    <row r="18626" spans="1:19" x14ac:dyDescent="0.25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s="2">
        <v>44625</v>
      </c>
      <c r="G18626" s="1" t="s">
        <v>288</v>
      </c>
      <c r="H18626" s="1" t="s">
        <v>43</v>
      </c>
      <c r="I18626" s="1" t="s">
        <v>4301</v>
      </c>
      <c r="J18626" s="1" t="s">
        <v>24</v>
      </c>
      <c r="K18626" s="1" t="s">
        <v>34</v>
      </c>
      <c r="L18626">
        <v>1</v>
      </c>
      <c r="M18626" s="1" t="s">
        <v>26</v>
      </c>
      <c r="N18626">
        <v>635</v>
      </c>
      <c r="O18626" s="1" t="s">
        <v>1871</v>
      </c>
      <c r="P18626" s="1" t="s">
        <v>718</v>
      </c>
      <c r="Q18626">
        <v>180010</v>
      </c>
      <c r="R18626" s="1" t="s">
        <v>29</v>
      </c>
      <c r="S18626" t="b">
        <v>0</v>
      </c>
    </row>
    <row r="18627" spans="1:19" x14ac:dyDescent="0.25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s="2">
        <v>44625</v>
      </c>
      <c r="G18627" s="1" t="s">
        <v>21</v>
      </c>
      <c r="H18627" s="1" t="s">
        <v>52</v>
      </c>
      <c r="I18627" s="1" t="s">
        <v>7466</v>
      </c>
      <c r="J18627" s="1" t="s">
        <v>24</v>
      </c>
      <c r="K18627" s="1" t="s">
        <v>39</v>
      </c>
      <c r="L18627">
        <v>1</v>
      </c>
      <c r="M18627" s="1" t="s">
        <v>26</v>
      </c>
      <c r="N18627">
        <v>458</v>
      </c>
      <c r="O18627" s="1" t="s">
        <v>9817</v>
      </c>
      <c r="P18627" s="1" t="s">
        <v>47</v>
      </c>
      <c r="Q18627">
        <v>641301</v>
      </c>
      <c r="R18627" s="1" t="s">
        <v>29</v>
      </c>
      <c r="S18627" t="b">
        <v>0</v>
      </c>
    </row>
    <row r="18628" spans="1:19" x14ac:dyDescent="0.25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s="2">
        <v>44625</v>
      </c>
      <c r="G18628" s="1" t="s">
        <v>230</v>
      </c>
      <c r="H18628" s="1" t="s">
        <v>22</v>
      </c>
      <c r="I18628" s="1" t="s">
        <v>2573</v>
      </c>
      <c r="J18628" s="1" t="s">
        <v>33</v>
      </c>
      <c r="K18628" s="1" t="s">
        <v>39</v>
      </c>
      <c r="L18628">
        <v>1</v>
      </c>
      <c r="M18628" s="1" t="s">
        <v>26</v>
      </c>
      <c r="N18628">
        <v>1065</v>
      </c>
      <c r="O18628" s="1" t="s">
        <v>407</v>
      </c>
      <c r="P18628" s="1" t="s">
        <v>113</v>
      </c>
      <c r="Q18628">
        <v>221507</v>
      </c>
      <c r="R18628" s="1" t="s">
        <v>29</v>
      </c>
      <c r="S18628" t="b">
        <v>0</v>
      </c>
    </row>
    <row r="18629" spans="1:19" x14ac:dyDescent="0.25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s="2">
        <v>44625</v>
      </c>
      <c r="G18629" s="1" t="s">
        <v>288</v>
      </c>
      <c r="H18629" s="1" t="s">
        <v>52</v>
      </c>
      <c r="I18629" s="1" t="s">
        <v>16335</v>
      </c>
      <c r="J18629" s="1" t="s">
        <v>33</v>
      </c>
      <c r="K18629" s="1" t="s">
        <v>45</v>
      </c>
      <c r="L18629">
        <v>1</v>
      </c>
      <c r="M18629" s="1" t="s">
        <v>26</v>
      </c>
      <c r="N18629">
        <v>949</v>
      </c>
      <c r="O18629" s="1" t="s">
        <v>641</v>
      </c>
      <c r="P18629" s="1" t="s">
        <v>36</v>
      </c>
      <c r="Q18629">
        <v>122101</v>
      </c>
      <c r="R18629" s="1" t="s">
        <v>29</v>
      </c>
      <c r="S18629" t="b">
        <v>0</v>
      </c>
    </row>
    <row r="18630" spans="1:19" x14ac:dyDescent="0.25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s="2">
        <v>44625</v>
      </c>
      <c r="G18630" s="1" t="s">
        <v>230</v>
      </c>
      <c r="H18630" s="1" t="s">
        <v>31</v>
      </c>
      <c r="I18630" s="1" t="s">
        <v>165</v>
      </c>
      <c r="J18630" s="1" t="s">
        <v>24</v>
      </c>
      <c r="K18630" s="1" t="s">
        <v>68</v>
      </c>
      <c r="L18630">
        <v>1</v>
      </c>
      <c r="M18630" s="1" t="s">
        <v>26</v>
      </c>
      <c r="N18630">
        <v>399</v>
      </c>
      <c r="O18630" s="1" t="s">
        <v>1405</v>
      </c>
      <c r="P18630" s="1" t="s">
        <v>102</v>
      </c>
      <c r="Q18630">
        <v>342027</v>
      </c>
      <c r="R18630" s="1" t="s">
        <v>29</v>
      </c>
      <c r="S18630" t="b">
        <v>0</v>
      </c>
    </row>
    <row r="18631" spans="1:19" x14ac:dyDescent="0.25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s="2">
        <v>44625</v>
      </c>
      <c r="G18631" s="1" t="s">
        <v>21</v>
      </c>
      <c r="H18631" s="1" t="s">
        <v>52</v>
      </c>
      <c r="I18631" s="1" t="s">
        <v>2558</v>
      </c>
      <c r="J18631" s="1" t="s">
        <v>24</v>
      </c>
      <c r="K18631" s="1" t="s">
        <v>34</v>
      </c>
      <c r="L18631">
        <v>1</v>
      </c>
      <c r="M18631" s="1" t="s">
        <v>26</v>
      </c>
      <c r="N18631">
        <v>453</v>
      </c>
      <c r="O18631" s="1" t="s">
        <v>389</v>
      </c>
      <c r="P18631" s="1" t="s">
        <v>47</v>
      </c>
      <c r="Q18631">
        <v>641004</v>
      </c>
      <c r="R18631" s="1" t="s">
        <v>29</v>
      </c>
      <c r="S18631" t="b">
        <v>0</v>
      </c>
    </row>
    <row r="18632" spans="1:19" x14ac:dyDescent="0.25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s="2">
        <v>44625</v>
      </c>
      <c r="G18632" s="1" t="s">
        <v>21</v>
      </c>
      <c r="H18632" s="1" t="s">
        <v>22</v>
      </c>
      <c r="I18632" s="1" t="s">
        <v>398</v>
      </c>
      <c r="J18632" s="1" t="s">
        <v>33</v>
      </c>
      <c r="K18632" s="1" t="s">
        <v>34</v>
      </c>
      <c r="L18632">
        <v>1</v>
      </c>
      <c r="M18632" s="1" t="s">
        <v>26</v>
      </c>
      <c r="N18632">
        <v>788</v>
      </c>
      <c r="O18632" s="1" t="s">
        <v>533</v>
      </c>
      <c r="P18632" s="1" t="s">
        <v>75</v>
      </c>
      <c r="Q18632">
        <v>673001</v>
      </c>
      <c r="R18632" s="1" t="s">
        <v>29</v>
      </c>
      <c r="S18632" t="b">
        <v>0</v>
      </c>
    </row>
    <row r="18633" spans="1:19" x14ac:dyDescent="0.25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s="2">
        <v>44625</v>
      </c>
      <c r="G18633" s="1" t="s">
        <v>21</v>
      </c>
      <c r="H18633" s="1" t="s">
        <v>64</v>
      </c>
      <c r="I18633" s="1" t="s">
        <v>2922</v>
      </c>
      <c r="J18633" s="1" t="s">
        <v>24</v>
      </c>
      <c r="K18633" s="1" t="s">
        <v>100</v>
      </c>
      <c r="L18633">
        <v>1</v>
      </c>
      <c r="M18633" s="1" t="s">
        <v>26</v>
      </c>
      <c r="N18633">
        <v>399</v>
      </c>
      <c r="O18633" s="1" t="s">
        <v>279</v>
      </c>
      <c r="P18633" s="1" t="s">
        <v>113</v>
      </c>
      <c r="Q18633">
        <v>201301</v>
      </c>
      <c r="R18633" s="1" t="s">
        <v>29</v>
      </c>
      <c r="S18633" t="b">
        <v>0</v>
      </c>
    </row>
    <row r="18634" spans="1:19" x14ac:dyDescent="0.25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s="2">
        <v>44625</v>
      </c>
      <c r="G18634" s="1" t="s">
        <v>21</v>
      </c>
      <c r="H18634" s="1" t="s">
        <v>43</v>
      </c>
      <c r="I18634" s="1" t="s">
        <v>13443</v>
      </c>
      <c r="J18634" s="1" t="s">
        <v>54</v>
      </c>
      <c r="K18634" s="1" t="s">
        <v>45</v>
      </c>
      <c r="L18634">
        <v>1</v>
      </c>
      <c r="M18634" s="1" t="s">
        <v>26</v>
      </c>
      <c r="N18634">
        <v>744</v>
      </c>
      <c r="O18634" s="1" t="s">
        <v>61</v>
      </c>
      <c r="P18634" s="1" t="s">
        <v>62</v>
      </c>
      <c r="Q18634">
        <v>560097</v>
      </c>
      <c r="R18634" s="1" t="s">
        <v>29</v>
      </c>
      <c r="S18634" t="b">
        <v>0</v>
      </c>
    </row>
    <row r="18635" spans="1:19" x14ac:dyDescent="0.25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s="2">
        <v>44625</v>
      </c>
      <c r="G18635" s="1" t="s">
        <v>288</v>
      </c>
      <c r="H18635" s="1" t="s">
        <v>52</v>
      </c>
      <c r="I18635" s="1" t="s">
        <v>4951</v>
      </c>
      <c r="J18635" s="1" t="s">
        <v>33</v>
      </c>
      <c r="K18635" s="1" t="s">
        <v>34</v>
      </c>
      <c r="L18635">
        <v>1</v>
      </c>
      <c r="M18635" s="1" t="s">
        <v>26</v>
      </c>
      <c r="N18635">
        <v>680</v>
      </c>
      <c r="O18635" s="1" t="s">
        <v>9747</v>
      </c>
      <c r="P18635" s="1" t="s">
        <v>102</v>
      </c>
      <c r="Q18635">
        <v>311001</v>
      </c>
      <c r="R18635" s="1" t="s">
        <v>29</v>
      </c>
      <c r="S18635" t="b">
        <v>0</v>
      </c>
    </row>
    <row r="18636" spans="1:19" x14ac:dyDescent="0.25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s="2">
        <v>44625</v>
      </c>
      <c r="G18636" s="1" t="s">
        <v>21</v>
      </c>
      <c r="H18636" s="1" t="s">
        <v>22</v>
      </c>
      <c r="I18636" s="1" t="s">
        <v>5873</v>
      </c>
      <c r="J18636" s="1" t="s">
        <v>24</v>
      </c>
      <c r="K18636" s="1" t="s">
        <v>34</v>
      </c>
      <c r="L18636">
        <v>1</v>
      </c>
      <c r="M18636" s="1" t="s">
        <v>26</v>
      </c>
      <c r="N18636">
        <v>435</v>
      </c>
      <c r="O18636" s="1" t="s">
        <v>1576</v>
      </c>
      <c r="P18636" s="1" t="s">
        <v>113</v>
      </c>
      <c r="Q18636">
        <v>282005</v>
      </c>
      <c r="R18636" s="1" t="s">
        <v>29</v>
      </c>
      <c r="S18636" t="b">
        <v>0</v>
      </c>
    </row>
    <row r="18637" spans="1:19" x14ac:dyDescent="0.25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s="2">
        <v>44625</v>
      </c>
      <c r="G18637" s="1" t="s">
        <v>288</v>
      </c>
      <c r="H18637" s="1" t="s">
        <v>52</v>
      </c>
      <c r="I18637" s="1" t="s">
        <v>23316</v>
      </c>
      <c r="J18637" s="1" t="s">
        <v>24</v>
      </c>
      <c r="K18637" s="1" t="s">
        <v>25</v>
      </c>
      <c r="L18637">
        <v>1</v>
      </c>
      <c r="M18637" s="1" t="s">
        <v>26</v>
      </c>
      <c r="N18637">
        <v>316</v>
      </c>
      <c r="O18637" s="1" t="s">
        <v>10407</v>
      </c>
      <c r="P18637" s="1" t="s">
        <v>47</v>
      </c>
      <c r="Q18637">
        <v>632403</v>
      </c>
      <c r="R18637" s="1" t="s">
        <v>29</v>
      </c>
      <c r="S18637" t="b">
        <v>0</v>
      </c>
    </row>
    <row r="18638" spans="1:19" x14ac:dyDescent="0.25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s="2">
        <v>44625</v>
      </c>
      <c r="G18638" s="1" t="s">
        <v>21</v>
      </c>
      <c r="H18638" s="1" t="s">
        <v>43</v>
      </c>
      <c r="I18638" s="1" t="s">
        <v>23903</v>
      </c>
      <c r="J18638" s="1" t="s">
        <v>24</v>
      </c>
      <c r="K18638" s="1" t="s">
        <v>852</v>
      </c>
      <c r="L18638">
        <v>1</v>
      </c>
      <c r="M18638" s="1" t="s">
        <v>26</v>
      </c>
      <c r="N18638">
        <v>764</v>
      </c>
      <c r="O18638" s="1" t="s">
        <v>1336</v>
      </c>
      <c r="P18638" s="1" t="s">
        <v>62</v>
      </c>
      <c r="Q18638">
        <v>575006</v>
      </c>
      <c r="R18638" s="1" t="s">
        <v>29</v>
      </c>
      <c r="S18638" t="b">
        <v>0</v>
      </c>
    </row>
    <row r="18639" spans="1:19" x14ac:dyDescent="0.25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s="2">
        <v>44625</v>
      </c>
      <c r="G18639" s="1" t="s">
        <v>21</v>
      </c>
      <c r="H18639" s="1" t="s">
        <v>52</v>
      </c>
      <c r="I18639" s="1" t="s">
        <v>10722</v>
      </c>
      <c r="J18639" s="1" t="s">
        <v>24</v>
      </c>
      <c r="K18639" s="1" t="s">
        <v>557</v>
      </c>
      <c r="L18639">
        <v>1</v>
      </c>
      <c r="M18639" s="1" t="s">
        <v>26</v>
      </c>
      <c r="N18639">
        <v>505</v>
      </c>
      <c r="O18639" s="1" t="s">
        <v>279</v>
      </c>
      <c r="P18639" s="1" t="s">
        <v>113</v>
      </c>
      <c r="Q18639">
        <v>201304</v>
      </c>
      <c r="R18639" s="1" t="s">
        <v>29</v>
      </c>
      <c r="S18639" t="b">
        <v>0</v>
      </c>
    </row>
    <row r="18640" spans="1:19" x14ac:dyDescent="0.25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s="2">
        <v>44625</v>
      </c>
      <c r="G18640" s="1" t="s">
        <v>230</v>
      </c>
      <c r="H18640" s="1" t="s">
        <v>43</v>
      </c>
      <c r="I18640" s="1" t="s">
        <v>13702</v>
      </c>
      <c r="J18640" s="1" t="s">
        <v>33</v>
      </c>
      <c r="K18640" s="1" t="s">
        <v>557</v>
      </c>
      <c r="L18640">
        <v>1</v>
      </c>
      <c r="M18640" s="1" t="s">
        <v>26</v>
      </c>
      <c r="N18640">
        <v>898</v>
      </c>
      <c r="O18640" s="1" t="s">
        <v>435</v>
      </c>
      <c r="P18640" s="1" t="s">
        <v>57</v>
      </c>
      <c r="Q18640">
        <v>412101</v>
      </c>
      <c r="R18640" s="1" t="s">
        <v>29</v>
      </c>
      <c r="S18640" t="b">
        <v>0</v>
      </c>
    </row>
    <row r="18641" spans="1:19" x14ac:dyDescent="0.25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s="2">
        <v>44625</v>
      </c>
      <c r="G18641" s="1" t="s">
        <v>21</v>
      </c>
      <c r="H18641" s="1" t="s">
        <v>59</v>
      </c>
      <c r="I18641" s="1" t="s">
        <v>2225</v>
      </c>
      <c r="J18641" s="1" t="s">
        <v>24</v>
      </c>
      <c r="K18641" s="1" t="s">
        <v>45</v>
      </c>
      <c r="L18641">
        <v>1</v>
      </c>
      <c r="M18641" s="1" t="s">
        <v>26</v>
      </c>
      <c r="N18641">
        <v>469</v>
      </c>
      <c r="O18641" s="1" t="s">
        <v>87</v>
      </c>
      <c r="P18641" s="1" t="s">
        <v>88</v>
      </c>
      <c r="Q18641">
        <v>500019</v>
      </c>
      <c r="R18641" s="1" t="s">
        <v>29</v>
      </c>
      <c r="S18641" t="b">
        <v>0</v>
      </c>
    </row>
    <row r="18642" spans="1:19" x14ac:dyDescent="0.25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s="2">
        <v>44625</v>
      </c>
      <c r="G18642" s="1" t="s">
        <v>21</v>
      </c>
      <c r="H18642" s="1" t="s">
        <v>31</v>
      </c>
      <c r="I18642" s="1" t="s">
        <v>1771</v>
      </c>
      <c r="J18642" s="1" t="s">
        <v>24</v>
      </c>
      <c r="K18642" s="1" t="s">
        <v>34</v>
      </c>
      <c r="L18642">
        <v>1</v>
      </c>
      <c r="M18642" s="1" t="s">
        <v>26</v>
      </c>
      <c r="N18642">
        <v>292</v>
      </c>
      <c r="O18642" s="1" t="s">
        <v>61</v>
      </c>
      <c r="P18642" s="1" t="s">
        <v>62</v>
      </c>
      <c r="Q18642">
        <v>560036</v>
      </c>
      <c r="R18642" s="1" t="s">
        <v>29</v>
      </c>
      <c r="S18642" t="b">
        <v>0</v>
      </c>
    </row>
    <row r="18643" spans="1:19" x14ac:dyDescent="0.25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s="2">
        <v>44625</v>
      </c>
      <c r="G18643" s="1" t="s">
        <v>288</v>
      </c>
      <c r="H18643" s="1" t="s">
        <v>22</v>
      </c>
      <c r="I18643" s="1" t="s">
        <v>4720</v>
      </c>
      <c r="J18643" s="1" t="s">
        <v>33</v>
      </c>
      <c r="K18643" s="1" t="s">
        <v>45</v>
      </c>
      <c r="L18643">
        <v>2</v>
      </c>
      <c r="M18643" s="1" t="s">
        <v>26</v>
      </c>
      <c r="N18643">
        <v>1262</v>
      </c>
      <c r="O18643" s="1" t="s">
        <v>171</v>
      </c>
      <c r="P18643" s="1" t="s">
        <v>57</v>
      </c>
      <c r="Q18643">
        <v>411037</v>
      </c>
      <c r="R18643" s="1" t="s">
        <v>29</v>
      </c>
      <c r="S18643" t="b">
        <v>0</v>
      </c>
    </row>
    <row r="18644" spans="1:19" x14ac:dyDescent="0.25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s="2">
        <v>44625</v>
      </c>
      <c r="G18644" s="1" t="s">
        <v>21</v>
      </c>
      <c r="H18644" s="1" t="s">
        <v>64</v>
      </c>
      <c r="I18644" s="1" t="s">
        <v>275</v>
      </c>
      <c r="J18644" s="1" t="s">
        <v>24</v>
      </c>
      <c r="K18644" s="1" t="s">
        <v>45</v>
      </c>
      <c r="L18644">
        <v>1</v>
      </c>
      <c r="M18644" s="1" t="s">
        <v>26</v>
      </c>
      <c r="N18644">
        <v>729</v>
      </c>
      <c r="O18644" s="1" t="s">
        <v>903</v>
      </c>
      <c r="P18644" s="1" t="s">
        <v>75</v>
      </c>
      <c r="Q18644">
        <v>678013</v>
      </c>
      <c r="R18644" s="1" t="s">
        <v>29</v>
      </c>
      <c r="S18644" t="b">
        <v>0</v>
      </c>
    </row>
    <row r="18645" spans="1:19" x14ac:dyDescent="0.25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s="2">
        <v>44625</v>
      </c>
      <c r="G18645" s="1" t="s">
        <v>21</v>
      </c>
      <c r="H18645" s="1" t="s">
        <v>52</v>
      </c>
      <c r="I18645" s="1" t="s">
        <v>3331</v>
      </c>
      <c r="J18645" s="1" t="s">
        <v>33</v>
      </c>
      <c r="K18645" s="1" t="s">
        <v>100</v>
      </c>
      <c r="L18645">
        <v>1</v>
      </c>
      <c r="M18645" s="1" t="s">
        <v>26</v>
      </c>
      <c r="N18645">
        <v>1432</v>
      </c>
      <c r="O18645" s="1" t="s">
        <v>23909</v>
      </c>
      <c r="P18645" s="1" t="s">
        <v>97</v>
      </c>
      <c r="Q18645">
        <v>766107</v>
      </c>
      <c r="R18645" s="1" t="s">
        <v>29</v>
      </c>
      <c r="S18645" t="b">
        <v>0</v>
      </c>
    </row>
    <row r="18646" spans="1:19" x14ac:dyDescent="0.25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s="2">
        <v>44625</v>
      </c>
      <c r="G18646" s="1" t="s">
        <v>21</v>
      </c>
      <c r="H18646" s="1" t="s">
        <v>43</v>
      </c>
      <c r="I18646" s="1" t="s">
        <v>6949</v>
      </c>
      <c r="J18646" s="1" t="s">
        <v>24</v>
      </c>
      <c r="K18646" s="1" t="s">
        <v>68</v>
      </c>
      <c r="L18646">
        <v>1</v>
      </c>
      <c r="M18646" s="1" t="s">
        <v>26</v>
      </c>
      <c r="N18646">
        <v>665</v>
      </c>
      <c r="O18646" s="1" t="s">
        <v>1656</v>
      </c>
      <c r="P18646" s="1" t="s">
        <v>28</v>
      </c>
      <c r="Q18646">
        <v>141003</v>
      </c>
      <c r="R18646" s="1" t="s">
        <v>29</v>
      </c>
      <c r="S18646" t="b">
        <v>0</v>
      </c>
    </row>
    <row r="18647" spans="1:19" x14ac:dyDescent="0.25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s="2">
        <v>44625</v>
      </c>
      <c r="G18647" s="1" t="s">
        <v>21</v>
      </c>
      <c r="H18647" s="1" t="s">
        <v>31</v>
      </c>
      <c r="I18647" s="1" t="s">
        <v>696</v>
      </c>
      <c r="J18647" s="1" t="s">
        <v>24</v>
      </c>
      <c r="K18647" s="1" t="s">
        <v>45</v>
      </c>
      <c r="L18647">
        <v>1</v>
      </c>
      <c r="M18647" s="1" t="s">
        <v>26</v>
      </c>
      <c r="N18647">
        <v>475</v>
      </c>
      <c r="O18647" s="1" t="s">
        <v>92</v>
      </c>
      <c r="P18647" s="1" t="s">
        <v>93</v>
      </c>
      <c r="Q18647">
        <v>110092</v>
      </c>
      <c r="R18647" s="1" t="s">
        <v>29</v>
      </c>
      <c r="S18647" t="b">
        <v>0</v>
      </c>
    </row>
    <row r="18648" spans="1:19" x14ac:dyDescent="0.25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s="2">
        <v>44625</v>
      </c>
      <c r="G18648" s="1" t="s">
        <v>21</v>
      </c>
      <c r="H18648" s="1" t="s">
        <v>43</v>
      </c>
      <c r="I18648" s="1" t="s">
        <v>530</v>
      </c>
      <c r="J18648" s="1" t="s">
        <v>54</v>
      </c>
      <c r="K18648" s="1" t="s">
        <v>111</v>
      </c>
      <c r="L18648">
        <v>1</v>
      </c>
      <c r="M18648" s="1" t="s">
        <v>26</v>
      </c>
      <c r="N18648">
        <v>735</v>
      </c>
      <c r="O18648" s="1" t="s">
        <v>2210</v>
      </c>
      <c r="P18648" s="1" t="s">
        <v>72</v>
      </c>
      <c r="Q18648">
        <v>533001</v>
      </c>
      <c r="R18648" s="1" t="s">
        <v>29</v>
      </c>
      <c r="S18648" t="b">
        <v>0</v>
      </c>
    </row>
    <row r="18649" spans="1:19" x14ac:dyDescent="0.25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s="2">
        <v>44625</v>
      </c>
      <c r="G18649" s="1" t="s">
        <v>21</v>
      </c>
      <c r="H18649" s="1" t="s">
        <v>52</v>
      </c>
      <c r="I18649" s="1" t="s">
        <v>23914</v>
      </c>
      <c r="J18649" s="1" t="s">
        <v>33</v>
      </c>
      <c r="K18649" s="1" t="s">
        <v>100</v>
      </c>
      <c r="L18649">
        <v>1</v>
      </c>
      <c r="M18649" s="1" t="s">
        <v>26</v>
      </c>
      <c r="N18649">
        <v>519</v>
      </c>
      <c r="O18649" s="1" t="s">
        <v>35</v>
      </c>
      <c r="P18649" s="1" t="s">
        <v>36</v>
      </c>
      <c r="Q18649">
        <v>122001</v>
      </c>
      <c r="R18649" s="1" t="s">
        <v>29</v>
      </c>
      <c r="S18649" t="b">
        <v>0</v>
      </c>
    </row>
    <row r="18650" spans="1:19" x14ac:dyDescent="0.25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s="2">
        <v>44625</v>
      </c>
      <c r="G18650" s="1" t="s">
        <v>21</v>
      </c>
      <c r="H18650" s="1" t="s">
        <v>52</v>
      </c>
      <c r="I18650" s="1" t="s">
        <v>4470</v>
      </c>
      <c r="J18650" s="1" t="s">
        <v>33</v>
      </c>
      <c r="K18650" s="1" t="s">
        <v>34</v>
      </c>
      <c r="L18650">
        <v>2</v>
      </c>
      <c r="M18650" s="1" t="s">
        <v>26</v>
      </c>
      <c r="N18650">
        <v>1124</v>
      </c>
      <c r="O18650" s="1" t="s">
        <v>137</v>
      </c>
      <c r="P18650" s="1" t="s">
        <v>47</v>
      </c>
      <c r="Q18650">
        <v>600041</v>
      </c>
      <c r="R18650" s="1" t="s">
        <v>29</v>
      </c>
      <c r="S18650" t="b">
        <v>0</v>
      </c>
    </row>
    <row r="18651" spans="1:19" x14ac:dyDescent="0.25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s="2">
        <v>44625</v>
      </c>
      <c r="G18651" s="1" t="s">
        <v>21</v>
      </c>
      <c r="H18651" s="1" t="s">
        <v>43</v>
      </c>
      <c r="I18651" s="1" t="s">
        <v>6273</v>
      </c>
      <c r="J18651" s="1" t="s">
        <v>24</v>
      </c>
      <c r="K18651" s="1" t="s">
        <v>111</v>
      </c>
      <c r="L18651">
        <v>1</v>
      </c>
      <c r="M18651" s="1" t="s">
        <v>26</v>
      </c>
      <c r="N18651">
        <v>499</v>
      </c>
      <c r="O18651" s="1" t="s">
        <v>4980</v>
      </c>
      <c r="P18651" s="1" t="s">
        <v>41</v>
      </c>
      <c r="Q18651">
        <v>712136</v>
      </c>
      <c r="R18651" s="1" t="s">
        <v>29</v>
      </c>
      <c r="S18651" t="b">
        <v>0</v>
      </c>
    </row>
    <row r="18652" spans="1:19" x14ac:dyDescent="0.25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s="2">
        <v>44625</v>
      </c>
      <c r="G18652" s="1" t="s">
        <v>21</v>
      </c>
      <c r="H18652" s="1" t="s">
        <v>31</v>
      </c>
      <c r="I18652" s="1" t="s">
        <v>16975</v>
      </c>
      <c r="J18652" s="1" t="s">
        <v>24</v>
      </c>
      <c r="K18652" s="1" t="s">
        <v>39</v>
      </c>
      <c r="L18652">
        <v>1</v>
      </c>
      <c r="M18652" s="1" t="s">
        <v>26</v>
      </c>
      <c r="N18652">
        <v>301</v>
      </c>
      <c r="O18652" s="1" t="s">
        <v>137</v>
      </c>
      <c r="P18652" s="1" t="s">
        <v>47</v>
      </c>
      <c r="Q18652">
        <v>600071</v>
      </c>
      <c r="R18652" s="1" t="s">
        <v>29</v>
      </c>
      <c r="S18652" t="b">
        <v>0</v>
      </c>
    </row>
    <row r="18653" spans="1:19" x14ac:dyDescent="0.25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s="2">
        <v>44625</v>
      </c>
      <c r="G18653" s="1" t="s">
        <v>21</v>
      </c>
      <c r="H18653" s="1" t="s">
        <v>22</v>
      </c>
      <c r="I18653" s="1" t="s">
        <v>13919</v>
      </c>
      <c r="J18653" s="1" t="s">
        <v>33</v>
      </c>
      <c r="K18653" s="1" t="s">
        <v>111</v>
      </c>
      <c r="L18653">
        <v>1</v>
      </c>
      <c r="M18653" s="1" t="s">
        <v>26</v>
      </c>
      <c r="N18653">
        <v>724</v>
      </c>
      <c r="O18653" s="1" t="s">
        <v>71</v>
      </c>
      <c r="P18653" s="1" t="s">
        <v>72</v>
      </c>
      <c r="Q18653">
        <v>520007</v>
      </c>
      <c r="R18653" s="1" t="s">
        <v>29</v>
      </c>
      <c r="S18653" t="b">
        <v>0</v>
      </c>
    </row>
    <row r="18654" spans="1:19" x14ac:dyDescent="0.25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s="2">
        <v>44625</v>
      </c>
      <c r="G18654" s="1" t="s">
        <v>21</v>
      </c>
      <c r="H18654" s="1" t="s">
        <v>52</v>
      </c>
      <c r="I18654" s="1" t="s">
        <v>23918</v>
      </c>
      <c r="J18654" s="1" t="s">
        <v>33</v>
      </c>
      <c r="K18654" s="1" t="s">
        <v>25</v>
      </c>
      <c r="L18654">
        <v>1</v>
      </c>
      <c r="M18654" s="1" t="s">
        <v>26</v>
      </c>
      <c r="N18654">
        <v>666</v>
      </c>
      <c r="O18654" s="1" t="s">
        <v>35</v>
      </c>
      <c r="P18654" s="1" t="s">
        <v>36</v>
      </c>
      <c r="Q18654">
        <v>122004</v>
      </c>
      <c r="R18654" s="1" t="s">
        <v>29</v>
      </c>
      <c r="S18654" t="b">
        <v>0</v>
      </c>
    </row>
    <row r="18655" spans="1:19" x14ac:dyDescent="0.25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s="2">
        <v>44625</v>
      </c>
      <c r="G18655" s="1" t="s">
        <v>21</v>
      </c>
      <c r="H18655" s="1" t="s">
        <v>43</v>
      </c>
      <c r="I18655" s="1" t="s">
        <v>607</v>
      </c>
      <c r="J18655" s="1" t="s">
        <v>33</v>
      </c>
      <c r="K18655" s="1" t="s">
        <v>68</v>
      </c>
      <c r="L18655">
        <v>1</v>
      </c>
      <c r="M18655" s="1" t="s">
        <v>26</v>
      </c>
      <c r="N18655">
        <v>692</v>
      </c>
      <c r="O18655" s="1" t="s">
        <v>92</v>
      </c>
      <c r="P18655" s="1" t="s">
        <v>93</v>
      </c>
      <c r="Q18655">
        <v>110074</v>
      </c>
      <c r="R18655" s="1" t="s">
        <v>29</v>
      </c>
      <c r="S18655" t="b">
        <v>0</v>
      </c>
    </row>
    <row r="18656" spans="1:19" x14ac:dyDescent="0.25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s="2">
        <v>44625</v>
      </c>
      <c r="G18656" s="1" t="s">
        <v>21</v>
      </c>
      <c r="H18656" s="1" t="s">
        <v>22</v>
      </c>
      <c r="I18656" s="1" t="s">
        <v>275</v>
      </c>
      <c r="J18656" s="1" t="s">
        <v>24</v>
      </c>
      <c r="K18656" s="1" t="s">
        <v>45</v>
      </c>
      <c r="L18656">
        <v>1</v>
      </c>
      <c r="M18656" s="1" t="s">
        <v>26</v>
      </c>
      <c r="N18656">
        <v>729</v>
      </c>
      <c r="O18656" s="1" t="s">
        <v>92</v>
      </c>
      <c r="P18656" s="1" t="s">
        <v>93</v>
      </c>
      <c r="Q18656">
        <v>110001</v>
      </c>
      <c r="R18656" s="1" t="s">
        <v>29</v>
      </c>
      <c r="S18656" t="b">
        <v>0</v>
      </c>
    </row>
    <row r="18657" spans="1:19" x14ac:dyDescent="0.25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s="2">
        <v>44625</v>
      </c>
      <c r="G18657" s="1" t="s">
        <v>21</v>
      </c>
      <c r="H18657" s="1" t="s">
        <v>22</v>
      </c>
      <c r="I18657" s="1" t="s">
        <v>2763</v>
      </c>
      <c r="J18657" s="1" t="s">
        <v>54</v>
      </c>
      <c r="K18657" s="1" t="s">
        <v>39</v>
      </c>
      <c r="L18657">
        <v>1</v>
      </c>
      <c r="M18657" s="1" t="s">
        <v>26</v>
      </c>
      <c r="N18657">
        <v>735</v>
      </c>
      <c r="O18657" s="1" t="s">
        <v>23909</v>
      </c>
      <c r="P18657" s="1" t="s">
        <v>97</v>
      </c>
      <c r="Q18657">
        <v>766107</v>
      </c>
      <c r="R18657" s="1" t="s">
        <v>29</v>
      </c>
      <c r="S18657" t="b">
        <v>0</v>
      </c>
    </row>
    <row r="18658" spans="1:19" x14ac:dyDescent="0.25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s="2">
        <v>44625</v>
      </c>
      <c r="G18658" s="1" t="s">
        <v>21</v>
      </c>
      <c r="H18658" s="1" t="s">
        <v>43</v>
      </c>
      <c r="I18658" s="1" t="s">
        <v>2393</v>
      </c>
      <c r="J18658" s="1" t="s">
        <v>33</v>
      </c>
      <c r="K18658" s="1" t="s">
        <v>34</v>
      </c>
      <c r="L18658">
        <v>1</v>
      </c>
      <c r="M18658" s="1" t="s">
        <v>26</v>
      </c>
      <c r="N18658">
        <v>1349</v>
      </c>
      <c r="O18658" s="1" t="s">
        <v>352</v>
      </c>
      <c r="P18658" s="1" t="s">
        <v>102</v>
      </c>
      <c r="Q18658">
        <v>302039</v>
      </c>
      <c r="R18658" s="1" t="s">
        <v>29</v>
      </c>
      <c r="S18658" t="b">
        <v>0</v>
      </c>
    </row>
    <row r="18659" spans="1:19" x14ac:dyDescent="0.25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s="2">
        <v>44625</v>
      </c>
      <c r="G18659" s="1" t="s">
        <v>21</v>
      </c>
      <c r="H18659" s="1" t="s">
        <v>43</v>
      </c>
      <c r="I18659" s="1" t="s">
        <v>778</v>
      </c>
      <c r="J18659" s="1" t="s">
        <v>24</v>
      </c>
      <c r="K18659" s="1" t="s">
        <v>45</v>
      </c>
      <c r="L18659">
        <v>1</v>
      </c>
      <c r="M18659" s="1" t="s">
        <v>26</v>
      </c>
      <c r="N18659">
        <v>399</v>
      </c>
      <c r="O18659" s="1" t="s">
        <v>22677</v>
      </c>
      <c r="P18659" s="1" t="s">
        <v>924</v>
      </c>
      <c r="Q18659">
        <v>491225</v>
      </c>
      <c r="R18659" s="1" t="s">
        <v>29</v>
      </c>
      <c r="S18659" t="b">
        <v>0</v>
      </c>
    </row>
    <row r="18660" spans="1:19" x14ac:dyDescent="0.25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s="2">
        <v>44625</v>
      </c>
      <c r="G18660" s="1" t="s">
        <v>21</v>
      </c>
      <c r="H18660" s="1" t="s">
        <v>43</v>
      </c>
      <c r="I18660" s="1" t="s">
        <v>1344</v>
      </c>
      <c r="J18660" s="1" t="s">
        <v>211</v>
      </c>
      <c r="K18660" s="1" t="s">
        <v>212</v>
      </c>
      <c r="L18660">
        <v>1</v>
      </c>
      <c r="M18660" s="1" t="s">
        <v>26</v>
      </c>
      <c r="N18660">
        <v>664</v>
      </c>
      <c r="O18660" s="1" t="s">
        <v>146</v>
      </c>
      <c r="P18660" s="1" t="s">
        <v>147</v>
      </c>
      <c r="Q18660">
        <v>380007</v>
      </c>
      <c r="R18660" s="1" t="s">
        <v>29</v>
      </c>
      <c r="S18660" t="b">
        <v>0</v>
      </c>
    </row>
    <row r="18661" spans="1:19" x14ac:dyDescent="0.25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s="2">
        <v>44625</v>
      </c>
      <c r="G18661" s="1" t="s">
        <v>21</v>
      </c>
      <c r="H18661" s="1" t="s">
        <v>43</v>
      </c>
      <c r="I18661" s="1" t="s">
        <v>1628</v>
      </c>
      <c r="J18661" s="1" t="s">
        <v>211</v>
      </c>
      <c r="K18661" s="1" t="s">
        <v>212</v>
      </c>
      <c r="L18661">
        <v>1</v>
      </c>
      <c r="M18661" s="1" t="s">
        <v>26</v>
      </c>
      <c r="N18661">
        <v>635</v>
      </c>
      <c r="O18661" s="1" t="s">
        <v>61</v>
      </c>
      <c r="P18661" s="1" t="s">
        <v>62</v>
      </c>
      <c r="Q18661">
        <v>560064</v>
      </c>
      <c r="R18661" s="1" t="s">
        <v>29</v>
      </c>
      <c r="S18661" t="b">
        <v>0</v>
      </c>
    </row>
    <row r="18662" spans="1:19" x14ac:dyDescent="0.25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s="2">
        <v>44625</v>
      </c>
      <c r="G18662" s="1" t="s">
        <v>21</v>
      </c>
      <c r="H18662" s="1" t="s">
        <v>31</v>
      </c>
      <c r="I18662" s="1" t="s">
        <v>6213</v>
      </c>
      <c r="J18662" s="1" t="s">
        <v>24</v>
      </c>
      <c r="K18662" s="1" t="s">
        <v>223</v>
      </c>
      <c r="L18662">
        <v>1</v>
      </c>
      <c r="M18662" s="1" t="s">
        <v>26</v>
      </c>
      <c r="N18662">
        <v>1043</v>
      </c>
      <c r="O18662" s="1" t="s">
        <v>334</v>
      </c>
      <c r="P18662" s="1" t="s">
        <v>334</v>
      </c>
      <c r="Q18662">
        <v>605001</v>
      </c>
      <c r="R18662" s="1" t="s">
        <v>29</v>
      </c>
      <c r="S18662" t="b">
        <v>0</v>
      </c>
    </row>
    <row r="18663" spans="1:19" x14ac:dyDescent="0.25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s="2">
        <v>44625</v>
      </c>
      <c r="G18663" s="1" t="s">
        <v>21</v>
      </c>
      <c r="H18663" s="1" t="s">
        <v>43</v>
      </c>
      <c r="I18663" s="1" t="s">
        <v>432</v>
      </c>
      <c r="J18663" s="1" t="s">
        <v>24</v>
      </c>
      <c r="K18663" s="1" t="s">
        <v>34</v>
      </c>
      <c r="L18663">
        <v>1</v>
      </c>
      <c r="M18663" s="1" t="s">
        <v>26</v>
      </c>
      <c r="N18663">
        <v>468</v>
      </c>
      <c r="O18663" s="1" t="s">
        <v>4330</v>
      </c>
      <c r="P18663" s="1" t="s">
        <v>72</v>
      </c>
      <c r="Q18663">
        <v>517001</v>
      </c>
      <c r="R18663" s="1" t="s">
        <v>29</v>
      </c>
      <c r="S18663" t="b">
        <v>0</v>
      </c>
    </row>
    <row r="18664" spans="1:19" x14ac:dyDescent="0.25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s="2">
        <v>44625</v>
      </c>
      <c r="G18664" s="1" t="s">
        <v>21</v>
      </c>
      <c r="H18664" s="1" t="s">
        <v>43</v>
      </c>
      <c r="I18664" s="1" t="s">
        <v>6562</v>
      </c>
      <c r="J18664" s="1" t="s">
        <v>54</v>
      </c>
      <c r="K18664" s="1" t="s">
        <v>25</v>
      </c>
      <c r="L18664">
        <v>1</v>
      </c>
      <c r="M18664" s="1" t="s">
        <v>26</v>
      </c>
      <c r="N18664">
        <v>791</v>
      </c>
      <c r="O18664" s="1" t="s">
        <v>137</v>
      </c>
      <c r="P18664" s="1" t="s">
        <v>47</v>
      </c>
      <c r="Q18664">
        <v>600127</v>
      </c>
      <c r="R18664" s="1" t="s">
        <v>29</v>
      </c>
      <c r="S18664" t="b">
        <v>0</v>
      </c>
    </row>
    <row r="18665" spans="1:19" x14ac:dyDescent="0.25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s="2">
        <v>44625</v>
      </c>
      <c r="G18665" s="1" t="s">
        <v>21</v>
      </c>
      <c r="H18665" s="1" t="s">
        <v>90</v>
      </c>
      <c r="I18665" s="1" t="s">
        <v>18271</v>
      </c>
      <c r="J18665" s="1" t="s">
        <v>33</v>
      </c>
      <c r="K18665" s="1" t="s">
        <v>45</v>
      </c>
      <c r="L18665">
        <v>1</v>
      </c>
      <c r="M18665" s="1" t="s">
        <v>26</v>
      </c>
      <c r="N18665">
        <v>825</v>
      </c>
      <c r="O18665" s="1" t="s">
        <v>61</v>
      </c>
      <c r="P18665" s="1" t="s">
        <v>62</v>
      </c>
      <c r="Q18665">
        <v>560043</v>
      </c>
      <c r="R18665" s="1" t="s">
        <v>29</v>
      </c>
      <c r="S18665" t="b">
        <v>0</v>
      </c>
    </row>
    <row r="18666" spans="1:19" x14ac:dyDescent="0.25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s="2">
        <v>44625</v>
      </c>
      <c r="G18666" s="1" t="s">
        <v>21</v>
      </c>
      <c r="H18666" s="1" t="s">
        <v>43</v>
      </c>
      <c r="I18666" s="1" t="s">
        <v>17094</v>
      </c>
      <c r="J18666" s="1" t="s">
        <v>33</v>
      </c>
      <c r="K18666" s="1" t="s">
        <v>100</v>
      </c>
      <c r="L18666">
        <v>1</v>
      </c>
      <c r="M18666" s="1" t="s">
        <v>26</v>
      </c>
      <c r="N18666">
        <v>696</v>
      </c>
      <c r="O18666" s="1" t="s">
        <v>137</v>
      </c>
      <c r="P18666" s="1" t="s">
        <v>47</v>
      </c>
      <c r="Q18666">
        <v>600069</v>
      </c>
      <c r="R18666" s="1" t="s">
        <v>29</v>
      </c>
      <c r="S18666" t="b">
        <v>0</v>
      </c>
    </row>
    <row r="18667" spans="1:19" x14ac:dyDescent="0.25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s="2">
        <v>44625</v>
      </c>
      <c r="G18667" s="1" t="s">
        <v>21</v>
      </c>
      <c r="H18667" s="1" t="s">
        <v>43</v>
      </c>
      <c r="I18667" s="1" t="s">
        <v>12241</v>
      </c>
      <c r="J18667" s="1" t="s">
        <v>24</v>
      </c>
      <c r="K18667" s="1" t="s">
        <v>25</v>
      </c>
      <c r="L18667">
        <v>1</v>
      </c>
      <c r="M18667" s="1" t="s">
        <v>26</v>
      </c>
      <c r="N18667">
        <v>295</v>
      </c>
      <c r="O18667" s="1" t="s">
        <v>2966</v>
      </c>
      <c r="P18667" s="1" t="s">
        <v>583</v>
      </c>
      <c r="Q18667">
        <v>403202</v>
      </c>
      <c r="R18667" s="1" t="s">
        <v>29</v>
      </c>
      <c r="S18667" t="b">
        <v>0</v>
      </c>
    </row>
    <row r="18668" spans="1:19" x14ac:dyDescent="0.25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s="2">
        <v>44625</v>
      </c>
      <c r="G18668" s="1" t="s">
        <v>21</v>
      </c>
      <c r="H18668" s="1" t="s">
        <v>22</v>
      </c>
      <c r="I18668" s="1" t="s">
        <v>20758</v>
      </c>
      <c r="J18668" s="1" t="s">
        <v>24</v>
      </c>
      <c r="K18668" s="1" t="s">
        <v>25</v>
      </c>
      <c r="L18668">
        <v>1</v>
      </c>
      <c r="M18668" s="1" t="s">
        <v>26</v>
      </c>
      <c r="N18668">
        <v>487</v>
      </c>
      <c r="O18668" s="1" t="s">
        <v>983</v>
      </c>
      <c r="P18668" s="1" t="s">
        <v>88</v>
      </c>
      <c r="Q18668">
        <v>500016</v>
      </c>
      <c r="R18668" s="1" t="s">
        <v>29</v>
      </c>
      <c r="S18668" t="b">
        <v>0</v>
      </c>
    </row>
    <row r="18669" spans="1:19" x14ac:dyDescent="0.25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s="2">
        <v>44625</v>
      </c>
      <c r="G18669" s="1" t="s">
        <v>21</v>
      </c>
      <c r="H18669" s="1" t="s">
        <v>43</v>
      </c>
      <c r="I18669" s="1" t="s">
        <v>2142</v>
      </c>
      <c r="J18669" s="1" t="s">
        <v>33</v>
      </c>
      <c r="K18669" s="1" t="s">
        <v>34</v>
      </c>
      <c r="L18669">
        <v>1</v>
      </c>
      <c r="M18669" s="1" t="s">
        <v>26</v>
      </c>
      <c r="N18669">
        <v>683</v>
      </c>
      <c r="O18669" s="1" t="s">
        <v>137</v>
      </c>
      <c r="P18669" s="1" t="s">
        <v>47</v>
      </c>
      <c r="Q18669">
        <v>600040</v>
      </c>
      <c r="R18669" s="1" t="s">
        <v>29</v>
      </c>
      <c r="S18669" t="b">
        <v>0</v>
      </c>
    </row>
    <row r="18670" spans="1:19" x14ac:dyDescent="0.25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s="2">
        <v>44625</v>
      </c>
      <c r="G18670" s="1" t="s">
        <v>21</v>
      </c>
      <c r="H18670" s="1" t="s">
        <v>52</v>
      </c>
      <c r="I18670" s="1" t="s">
        <v>4060</v>
      </c>
      <c r="J18670" s="1" t="s">
        <v>33</v>
      </c>
      <c r="K18670" s="1" t="s">
        <v>111</v>
      </c>
      <c r="L18670">
        <v>1</v>
      </c>
      <c r="M18670" s="1" t="s">
        <v>26</v>
      </c>
      <c r="N18670">
        <v>736</v>
      </c>
      <c r="O18670" s="1" t="s">
        <v>9253</v>
      </c>
      <c r="P18670" s="1" t="s">
        <v>113</v>
      </c>
      <c r="Q18670">
        <v>229406</v>
      </c>
      <c r="R18670" s="1" t="s">
        <v>29</v>
      </c>
      <c r="S18670" t="b">
        <v>0</v>
      </c>
    </row>
    <row r="18671" spans="1:19" x14ac:dyDescent="0.25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s="2">
        <v>44625</v>
      </c>
      <c r="G18671" s="1" t="s">
        <v>21</v>
      </c>
      <c r="H18671" s="1" t="s">
        <v>90</v>
      </c>
      <c r="I18671" s="1" t="s">
        <v>1175</v>
      </c>
      <c r="J18671" s="1" t="s">
        <v>211</v>
      </c>
      <c r="K18671" s="1" t="s">
        <v>212</v>
      </c>
      <c r="L18671">
        <v>1</v>
      </c>
      <c r="M18671" s="1" t="s">
        <v>26</v>
      </c>
      <c r="N18671">
        <v>922</v>
      </c>
      <c r="O18671" s="1" t="s">
        <v>352</v>
      </c>
      <c r="P18671" s="1" t="s">
        <v>102</v>
      </c>
      <c r="Q18671">
        <v>302001</v>
      </c>
      <c r="R18671" s="1" t="s">
        <v>29</v>
      </c>
      <c r="S18671" t="b">
        <v>0</v>
      </c>
    </row>
    <row r="18672" spans="1:19" x14ac:dyDescent="0.25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s="2">
        <v>44625</v>
      </c>
      <c r="G18672" s="1" t="s">
        <v>21</v>
      </c>
      <c r="H18672" s="1" t="s">
        <v>22</v>
      </c>
      <c r="I18672" s="1" t="s">
        <v>2276</v>
      </c>
      <c r="J18672" s="1" t="s">
        <v>33</v>
      </c>
      <c r="K18672" s="1" t="s">
        <v>34</v>
      </c>
      <c r="L18672">
        <v>1</v>
      </c>
      <c r="M18672" s="1" t="s">
        <v>26</v>
      </c>
      <c r="N18672">
        <v>599</v>
      </c>
      <c r="O18672" s="1" t="s">
        <v>497</v>
      </c>
      <c r="P18672" s="1" t="s">
        <v>113</v>
      </c>
      <c r="Q18672">
        <v>208002</v>
      </c>
      <c r="R18672" s="1" t="s">
        <v>29</v>
      </c>
      <c r="S18672" t="b">
        <v>0</v>
      </c>
    </row>
    <row r="18673" spans="1:19" x14ac:dyDescent="0.25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s="2">
        <v>44625</v>
      </c>
      <c r="G18673" s="1" t="s">
        <v>21</v>
      </c>
      <c r="H18673" s="1" t="s">
        <v>52</v>
      </c>
      <c r="I18673" s="1" t="s">
        <v>8849</v>
      </c>
      <c r="J18673" s="1" t="s">
        <v>24</v>
      </c>
      <c r="K18673" s="1" t="s">
        <v>25</v>
      </c>
      <c r="L18673">
        <v>1</v>
      </c>
      <c r="M18673" s="1" t="s">
        <v>26</v>
      </c>
      <c r="N18673">
        <v>458</v>
      </c>
      <c r="O18673" s="1" t="s">
        <v>40</v>
      </c>
      <c r="P18673" s="1" t="s">
        <v>41</v>
      </c>
      <c r="Q18673">
        <v>700078</v>
      </c>
      <c r="R18673" s="1" t="s">
        <v>29</v>
      </c>
      <c r="S18673" t="b">
        <v>0</v>
      </c>
    </row>
    <row r="18674" spans="1:19" x14ac:dyDescent="0.25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s="2">
        <v>44625</v>
      </c>
      <c r="G18674" s="1" t="s">
        <v>21</v>
      </c>
      <c r="H18674" s="1" t="s">
        <v>43</v>
      </c>
      <c r="I18674" s="1" t="s">
        <v>3208</v>
      </c>
      <c r="J18674" s="1" t="s">
        <v>24</v>
      </c>
      <c r="K18674" s="1" t="s">
        <v>111</v>
      </c>
      <c r="L18674">
        <v>1</v>
      </c>
      <c r="M18674" s="1" t="s">
        <v>26</v>
      </c>
      <c r="N18674">
        <v>517</v>
      </c>
      <c r="O18674" s="1" t="s">
        <v>87</v>
      </c>
      <c r="P18674" s="1" t="s">
        <v>88</v>
      </c>
      <c r="Q18674">
        <v>500018</v>
      </c>
      <c r="R18674" s="1" t="s">
        <v>29</v>
      </c>
      <c r="S18674" t="b">
        <v>0</v>
      </c>
    </row>
    <row r="18675" spans="1:19" x14ac:dyDescent="0.25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s="2">
        <v>44625</v>
      </c>
      <c r="G18675" s="1" t="s">
        <v>21</v>
      </c>
      <c r="H18675" s="1" t="s">
        <v>43</v>
      </c>
      <c r="I18675" s="1" t="s">
        <v>23939</v>
      </c>
      <c r="J18675" s="1" t="s">
        <v>24</v>
      </c>
      <c r="K18675" s="1" t="s">
        <v>34</v>
      </c>
      <c r="L18675">
        <v>1</v>
      </c>
      <c r="M18675" s="1" t="s">
        <v>26</v>
      </c>
      <c r="N18675">
        <v>425</v>
      </c>
      <c r="O18675" s="1" t="s">
        <v>61</v>
      </c>
      <c r="P18675" s="1" t="s">
        <v>62</v>
      </c>
      <c r="Q18675">
        <v>560037</v>
      </c>
      <c r="R18675" s="1" t="s">
        <v>29</v>
      </c>
      <c r="S18675" t="b">
        <v>0</v>
      </c>
    </row>
    <row r="18676" spans="1:19" x14ac:dyDescent="0.25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s="2">
        <v>44625</v>
      </c>
      <c r="G18676" s="1" t="s">
        <v>21</v>
      </c>
      <c r="H18676" s="1" t="s">
        <v>52</v>
      </c>
      <c r="I18676" s="1" t="s">
        <v>13697</v>
      </c>
      <c r="J18676" s="1" t="s">
        <v>33</v>
      </c>
      <c r="K18676" s="1" t="s">
        <v>100</v>
      </c>
      <c r="L18676">
        <v>1</v>
      </c>
      <c r="M18676" s="1" t="s">
        <v>26</v>
      </c>
      <c r="N18676">
        <v>999</v>
      </c>
      <c r="O18676" s="1" t="s">
        <v>3356</v>
      </c>
      <c r="P18676" s="1" t="s">
        <v>75</v>
      </c>
      <c r="Q18676">
        <v>683513</v>
      </c>
      <c r="R18676" s="1" t="s">
        <v>29</v>
      </c>
      <c r="S18676" t="b">
        <v>0</v>
      </c>
    </row>
    <row r="18677" spans="1:19" x14ac:dyDescent="0.25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s="2">
        <v>44625</v>
      </c>
      <c r="G18677" s="1" t="s">
        <v>21</v>
      </c>
      <c r="H18677" s="1" t="s">
        <v>52</v>
      </c>
      <c r="I18677" s="1" t="s">
        <v>20277</v>
      </c>
      <c r="J18677" s="1" t="s">
        <v>33</v>
      </c>
      <c r="K18677" s="1" t="s">
        <v>68</v>
      </c>
      <c r="L18677">
        <v>1</v>
      </c>
      <c r="M18677" s="1" t="s">
        <v>26</v>
      </c>
      <c r="N18677">
        <v>566</v>
      </c>
      <c r="O18677" s="1" t="s">
        <v>22640</v>
      </c>
      <c r="P18677" s="1" t="s">
        <v>113</v>
      </c>
      <c r="Q18677">
        <v>243201</v>
      </c>
      <c r="R18677" s="1" t="s">
        <v>29</v>
      </c>
      <c r="S18677" t="b">
        <v>0</v>
      </c>
    </row>
    <row r="18678" spans="1:19" x14ac:dyDescent="0.25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s="2">
        <v>44625</v>
      </c>
      <c r="G18678" s="1" t="s">
        <v>21</v>
      </c>
      <c r="H18678" s="1" t="s">
        <v>52</v>
      </c>
      <c r="I18678" s="1" t="s">
        <v>23943</v>
      </c>
      <c r="J18678" s="1" t="s">
        <v>24</v>
      </c>
      <c r="K18678" s="1" t="s">
        <v>111</v>
      </c>
      <c r="L18678">
        <v>1</v>
      </c>
      <c r="M18678" s="1" t="s">
        <v>26</v>
      </c>
      <c r="N18678">
        <v>475</v>
      </c>
      <c r="O18678" s="1" t="s">
        <v>81</v>
      </c>
      <c r="P18678" s="1" t="s">
        <v>82</v>
      </c>
      <c r="Q18678">
        <v>781011</v>
      </c>
      <c r="R18678" s="1" t="s">
        <v>29</v>
      </c>
      <c r="S18678" t="b">
        <v>0</v>
      </c>
    </row>
    <row r="18679" spans="1:19" x14ac:dyDescent="0.25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s="2">
        <v>44625</v>
      </c>
      <c r="G18679" s="1" t="s">
        <v>21</v>
      </c>
      <c r="H18679" s="1" t="s">
        <v>43</v>
      </c>
      <c r="I18679" s="1" t="s">
        <v>7244</v>
      </c>
      <c r="J18679" s="1" t="s">
        <v>33</v>
      </c>
      <c r="K18679" s="1" t="s">
        <v>45</v>
      </c>
      <c r="L18679">
        <v>1</v>
      </c>
      <c r="M18679" s="1" t="s">
        <v>26</v>
      </c>
      <c r="N18679">
        <v>845</v>
      </c>
      <c r="O18679" s="1" t="s">
        <v>137</v>
      </c>
      <c r="P18679" s="1" t="s">
        <v>47</v>
      </c>
      <c r="Q18679">
        <v>600087</v>
      </c>
      <c r="R18679" s="1" t="s">
        <v>29</v>
      </c>
      <c r="S18679" t="b">
        <v>0</v>
      </c>
    </row>
    <row r="18680" spans="1:19" x14ac:dyDescent="0.25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s="2">
        <v>44625</v>
      </c>
      <c r="G18680" s="1" t="s">
        <v>21</v>
      </c>
      <c r="H18680" s="1" t="s">
        <v>43</v>
      </c>
      <c r="I18680" s="1" t="s">
        <v>107</v>
      </c>
      <c r="J18680" s="1" t="s">
        <v>33</v>
      </c>
      <c r="K18680" s="1" t="s">
        <v>45</v>
      </c>
      <c r="L18680">
        <v>1</v>
      </c>
      <c r="M18680" s="1" t="s">
        <v>26</v>
      </c>
      <c r="N18680">
        <v>545</v>
      </c>
      <c r="O18680" s="1" t="s">
        <v>1711</v>
      </c>
      <c r="P18680" s="1" t="s">
        <v>57</v>
      </c>
      <c r="Q18680">
        <v>422101</v>
      </c>
      <c r="R18680" s="1" t="s">
        <v>29</v>
      </c>
      <c r="S18680" t="b">
        <v>0</v>
      </c>
    </row>
    <row r="18681" spans="1:19" x14ac:dyDescent="0.25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s="2">
        <v>44625</v>
      </c>
      <c r="G18681" s="1" t="s">
        <v>21</v>
      </c>
      <c r="H18681" s="1" t="s">
        <v>31</v>
      </c>
      <c r="I18681" s="1" t="s">
        <v>23947</v>
      </c>
      <c r="J18681" s="1" t="s">
        <v>511</v>
      </c>
      <c r="K18681" s="1" t="s">
        <v>111</v>
      </c>
      <c r="L18681">
        <v>1</v>
      </c>
      <c r="M18681" s="1" t="s">
        <v>26</v>
      </c>
      <c r="N18681">
        <v>812</v>
      </c>
      <c r="O18681" s="1" t="s">
        <v>9396</v>
      </c>
      <c r="P18681" s="1" t="s">
        <v>135</v>
      </c>
      <c r="Q18681">
        <v>263645</v>
      </c>
      <c r="R18681" s="1" t="s">
        <v>29</v>
      </c>
      <c r="S18681" t="b">
        <v>0</v>
      </c>
    </row>
    <row r="18682" spans="1:19" x14ac:dyDescent="0.25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s="2">
        <v>44625</v>
      </c>
      <c r="G18682" s="1" t="s">
        <v>21</v>
      </c>
      <c r="H18682" s="1" t="s">
        <v>43</v>
      </c>
      <c r="I18682" s="1" t="s">
        <v>1433</v>
      </c>
      <c r="J18682" s="1" t="s">
        <v>33</v>
      </c>
      <c r="K18682" s="1" t="s">
        <v>68</v>
      </c>
      <c r="L18682">
        <v>1</v>
      </c>
      <c r="M18682" s="1" t="s">
        <v>26</v>
      </c>
      <c r="N18682">
        <v>824</v>
      </c>
      <c r="O18682" s="1" t="s">
        <v>92</v>
      </c>
      <c r="P18682" s="1" t="s">
        <v>93</v>
      </c>
      <c r="Q18682">
        <v>110048</v>
      </c>
      <c r="R18682" s="1" t="s">
        <v>29</v>
      </c>
      <c r="S18682" t="b">
        <v>0</v>
      </c>
    </row>
    <row r="18683" spans="1:19" x14ac:dyDescent="0.25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s="2">
        <v>44625</v>
      </c>
      <c r="G18683" s="1" t="s">
        <v>21</v>
      </c>
      <c r="H18683" s="1" t="s">
        <v>31</v>
      </c>
      <c r="I18683" s="1" t="s">
        <v>23949</v>
      </c>
      <c r="J18683" s="1" t="s">
        <v>33</v>
      </c>
      <c r="K18683" s="1" t="s">
        <v>25</v>
      </c>
      <c r="L18683">
        <v>1</v>
      </c>
      <c r="M18683" s="1" t="s">
        <v>26</v>
      </c>
      <c r="N18683">
        <v>820</v>
      </c>
      <c r="O18683" s="1" t="s">
        <v>3432</v>
      </c>
      <c r="P18683" s="1" t="s">
        <v>41</v>
      </c>
      <c r="Q18683">
        <v>713407</v>
      </c>
      <c r="R18683" s="1" t="s">
        <v>29</v>
      </c>
      <c r="S18683" t="b">
        <v>0</v>
      </c>
    </row>
    <row r="18684" spans="1:19" x14ac:dyDescent="0.25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s="2">
        <v>44625</v>
      </c>
      <c r="G18684" s="1" t="s">
        <v>230</v>
      </c>
      <c r="H18684" s="1" t="s">
        <v>22</v>
      </c>
      <c r="I18684" s="1" t="s">
        <v>2868</v>
      </c>
      <c r="J18684" s="1" t="s">
        <v>54</v>
      </c>
      <c r="K18684" s="1" t="s">
        <v>45</v>
      </c>
      <c r="L18684">
        <v>1</v>
      </c>
      <c r="M18684" s="1" t="s">
        <v>26</v>
      </c>
      <c r="N18684">
        <v>744</v>
      </c>
      <c r="O18684" s="1" t="s">
        <v>16153</v>
      </c>
      <c r="P18684" s="1" t="s">
        <v>36</v>
      </c>
      <c r="Q18684">
        <v>125052</v>
      </c>
      <c r="R18684" s="1" t="s">
        <v>29</v>
      </c>
      <c r="S18684" t="b">
        <v>0</v>
      </c>
    </row>
    <row r="18685" spans="1:19" x14ac:dyDescent="0.25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s="2">
        <v>44625</v>
      </c>
      <c r="G18685" s="1" t="s">
        <v>21</v>
      </c>
      <c r="H18685" s="1" t="s">
        <v>31</v>
      </c>
      <c r="I18685" s="1" t="s">
        <v>1083</v>
      </c>
      <c r="J18685" s="1" t="s">
        <v>54</v>
      </c>
      <c r="K18685" s="1" t="s">
        <v>25</v>
      </c>
      <c r="L18685">
        <v>1</v>
      </c>
      <c r="M18685" s="1" t="s">
        <v>26</v>
      </c>
      <c r="N18685">
        <v>998</v>
      </c>
      <c r="O18685" s="1" t="s">
        <v>105</v>
      </c>
      <c r="P18685" s="1" t="s">
        <v>57</v>
      </c>
      <c r="Q18685">
        <v>400097</v>
      </c>
      <c r="R18685" s="1" t="s">
        <v>29</v>
      </c>
      <c r="S18685" t="b">
        <v>0</v>
      </c>
    </row>
    <row r="18686" spans="1:19" x14ac:dyDescent="0.25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s="2">
        <v>44625</v>
      </c>
      <c r="G18686" s="1" t="s">
        <v>21</v>
      </c>
      <c r="H18686" s="1" t="s">
        <v>43</v>
      </c>
      <c r="I18686" s="1" t="s">
        <v>15166</v>
      </c>
      <c r="J18686" s="1" t="s">
        <v>33</v>
      </c>
      <c r="K18686" s="1" t="s">
        <v>45</v>
      </c>
      <c r="L18686">
        <v>1</v>
      </c>
      <c r="M18686" s="1" t="s">
        <v>26</v>
      </c>
      <c r="N18686">
        <v>792</v>
      </c>
      <c r="O18686" s="1" t="s">
        <v>3534</v>
      </c>
      <c r="P18686" s="1" t="s">
        <v>924</v>
      </c>
      <c r="Q18686">
        <v>490025</v>
      </c>
      <c r="R18686" s="1" t="s">
        <v>29</v>
      </c>
      <c r="S18686" t="b">
        <v>0</v>
      </c>
    </row>
    <row r="18687" spans="1:19" x14ac:dyDescent="0.25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s="2">
        <v>44625</v>
      </c>
      <c r="G18687" s="1" t="s">
        <v>21</v>
      </c>
      <c r="H18687" s="1" t="s">
        <v>43</v>
      </c>
      <c r="I18687" s="1" t="s">
        <v>1570</v>
      </c>
      <c r="J18687" s="1" t="s">
        <v>33</v>
      </c>
      <c r="K18687" s="1" t="s">
        <v>111</v>
      </c>
      <c r="L18687">
        <v>1</v>
      </c>
      <c r="M18687" s="1" t="s">
        <v>26</v>
      </c>
      <c r="N18687">
        <v>759</v>
      </c>
      <c r="O18687" s="1" t="s">
        <v>1327</v>
      </c>
      <c r="P18687" s="1" t="s">
        <v>128</v>
      </c>
      <c r="Q18687">
        <v>462023</v>
      </c>
      <c r="R18687" s="1" t="s">
        <v>29</v>
      </c>
      <c r="S18687" t="b">
        <v>0</v>
      </c>
    </row>
    <row r="18688" spans="1:19" x14ac:dyDescent="0.25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s="2">
        <v>44625</v>
      </c>
      <c r="G18688" s="1" t="s">
        <v>21</v>
      </c>
      <c r="H18688" s="1" t="s">
        <v>22</v>
      </c>
      <c r="I18688" s="1" t="s">
        <v>13615</v>
      </c>
      <c r="J18688" s="1" t="s">
        <v>54</v>
      </c>
      <c r="K18688" s="1" t="s">
        <v>100</v>
      </c>
      <c r="L18688">
        <v>1</v>
      </c>
      <c r="M18688" s="1" t="s">
        <v>26</v>
      </c>
      <c r="N18688">
        <v>744</v>
      </c>
      <c r="O18688" s="1" t="s">
        <v>572</v>
      </c>
      <c r="P18688" s="1" t="s">
        <v>47</v>
      </c>
      <c r="Q18688">
        <v>600118</v>
      </c>
      <c r="R18688" s="1" t="s">
        <v>29</v>
      </c>
      <c r="S18688" t="b">
        <v>0</v>
      </c>
    </row>
    <row r="18689" spans="1:19" x14ac:dyDescent="0.25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s="2">
        <v>44625</v>
      </c>
      <c r="G18689" s="1" t="s">
        <v>21</v>
      </c>
      <c r="H18689" s="1" t="s">
        <v>52</v>
      </c>
      <c r="I18689" s="1" t="s">
        <v>23956</v>
      </c>
      <c r="J18689" s="1" t="s">
        <v>24</v>
      </c>
      <c r="K18689" s="1" t="s">
        <v>100</v>
      </c>
      <c r="L18689">
        <v>1</v>
      </c>
      <c r="M18689" s="1" t="s">
        <v>26</v>
      </c>
      <c r="N18689">
        <v>399</v>
      </c>
      <c r="O18689" s="1" t="s">
        <v>256</v>
      </c>
      <c r="P18689" s="1" t="s">
        <v>62</v>
      </c>
      <c r="Q18689">
        <v>560076</v>
      </c>
      <c r="R18689" s="1" t="s">
        <v>29</v>
      </c>
      <c r="S18689" t="b">
        <v>0</v>
      </c>
    </row>
    <row r="18690" spans="1:19" x14ac:dyDescent="0.25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s="2">
        <v>44625</v>
      </c>
      <c r="G18690" s="1" t="s">
        <v>21</v>
      </c>
      <c r="H18690" s="1" t="s">
        <v>31</v>
      </c>
      <c r="I18690" s="1" t="s">
        <v>20800</v>
      </c>
      <c r="J18690" s="1" t="s">
        <v>77</v>
      </c>
      <c r="K18690" s="1" t="s">
        <v>39</v>
      </c>
      <c r="L18690">
        <v>1</v>
      </c>
      <c r="M18690" s="1" t="s">
        <v>26</v>
      </c>
      <c r="N18690">
        <v>518</v>
      </c>
      <c r="O18690" s="1" t="s">
        <v>6756</v>
      </c>
      <c r="P18690" s="1" t="s">
        <v>97</v>
      </c>
      <c r="Q18690">
        <v>767002</v>
      </c>
      <c r="R18690" s="1" t="s">
        <v>29</v>
      </c>
      <c r="S18690" t="b">
        <v>0</v>
      </c>
    </row>
    <row r="18691" spans="1:19" x14ac:dyDescent="0.25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s="2">
        <v>44625</v>
      </c>
      <c r="G18691" s="1" t="s">
        <v>21</v>
      </c>
      <c r="H18691" s="1" t="s">
        <v>22</v>
      </c>
      <c r="I18691" s="1" t="s">
        <v>16928</v>
      </c>
      <c r="J18691" s="1" t="s">
        <v>33</v>
      </c>
      <c r="K18691" s="1" t="s">
        <v>111</v>
      </c>
      <c r="L18691">
        <v>1</v>
      </c>
      <c r="M18691" s="1" t="s">
        <v>26</v>
      </c>
      <c r="N18691">
        <v>474</v>
      </c>
      <c r="O18691" s="1" t="s">
        <v>239</v>
      </c>
      <c r="P18691" s="1" t="s">
        <v>240</v>
      </c>
      <c r="Q18691">
        <v>827004</v>
      </c>
      <c r="R18691" s="1" t="s">
        <v>29</v>
      </c>
      <c r="S18691" t="b">
        <v>0</v>
      </c>
    </row>
    <row r="18692" spans="1:19" x14ac:dyDescent="0.25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s="2">
        <v>44625</v>
      </c>
      <c r="G18692" s="1" t="s">
        <v>21</v>
      </c>
      <c r="H18692" s="1" t="s">
        <v>52</v>
      </c>
      <c r="I18692" s="1" t="s">
        <v>19887</v>
      </c>
      <c r="J18692" s="1" t="s">
        <v>24</v>
      </c>
      <c r="K18692" s="1" t="s">
        <v>68</v>
      </c>
      <c r="L18692">
        <v>1</v>
      </c>
      <c r="M18692" s="1" t="s">
        <v>26</v>
      </c>
      <c r="N18692">
        <v>301</v>
      </c>
      <c r="O18692" s="1" t="s">
        <v>61</v>
      </c>
      <c r="P18692" s="1" t="s">
        <v>62</v>
      </c>
      <c r="Q18692">
        <v>560055</v>
      </c>
      <c r="R18692" s="1" t="s">
        <v>29</v>
      </c>
      <c r="S18692" t="b">
        <v>0</v>
      </c>
    </row>
    <row r="18693" spans="1:19" x14ac:dyDescent="0.25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s="2">
        <v>44625</v>
      </c>
      <c r="G18693" s="1" t="s">
        <v>21</v>
      </c>
      <c r="H18693" s="1" t="s">
        <v>22</v>
      </c>
      <c r="I18693" s="1" t="s">
        <v>23961</v>
      </c>
      <c r="J18693" s="1" t="s">
        <v>33</v>
      </c>
      <c r="K18693" s="1" t="s">
        <v>34</v>
      </c>
      <c r="L18693">
        <v>1</v>
      </c>
      <c r="M18693" s="1" t="s">
        <v>26</v>
      </c>
      <c r="N18693">
        <v>899</v>
      </c>
      <c r="O18693" s="1" t="s">
        <v>613</v>
      </c>
      <c r="P18693" s="1" t="s">
        <v>72</v>
      </c>
      <c r="Q18693">
        <v>522503</v>
      </c>
      <c r="R18693" s="1" t="s">
        <v>29</v>
      </c>
      <c r="S18693" t="b">
        <v>0</v>
      </c>
    </row>
    <row r="18694" spans="1:19" x14ac:dyDescent="0.25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s="2">
        <v>44625</v>
      </c>
      <c r="G18694" s="1" t="s">
        <v>21</v>
      </c>
      <c r="H18694" s="1" t="s">
        <v>43</v>
      </c>
      <c r="I18694" s="1" t="s">
        <v>15201</v>
      </c>
      <c r="J18694" s="1" t="s">
        <v>33</v>
      </c>
      <c r="K18694" s="1" t="s">
        <v>45</v>
      </c>
      <c r="L18694">
        <v>1</v>
      </c>
      <c r="M18694" s="1" t="s">
        <v>26</v>
      </c>
      <c r="N18694">
        <v>599</v>
      </c>
      <c r="O18694" s="1" t="s">
        <v>917</v>
      </c>
      <c r="P18694" s="1" t="s">
        <v>57</v>
      </c>
      <c r="Q18694">
        <v>411057</v>
      </c>
      <c r="R18694" s="1" t="s">
        <v>29</v>
      </c>
      <c r="S18694" t="b">
        <v>0</v>
      </c>
    </row>
    <row r="18695" spans="1:19" x14ac:dyDescent="0.25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s="2">
        <v>44625</v>
      </c>
      <c r="G18695" s="1" t="s">
        <v>21</v>
      </c>
      <c r="H18695" s="1" t="s">
        <v>90</v>
      </c>
      <c r="I18695" s="1" t="s">
        <v>7285</v>
      </c>
      <c r="J18695" s="1" t="s">
        <v>33</v>
      </c>
      <c r="K18695" s="1" t="s">
        <v>34</v>
      </c>
      <c r="L18695">
        <v>1</v>
      </c>
      <c r="M18695" s="1" t="s">
        <v>26</v>
      </c>
      <c r="N18695">
        <v>1364</v>
      </c>
      <c r="O18695" s="1" t="s">
        <v>23964</v>
      </c>
      <c r="P18695" s="1" t="s">
        <v>147</v>
      </c>
      <c r="Q18695">
        <v>362560</v>
      </c>
      <c r="R18695" s="1" t="s">
        <v>29</v>
      </c>
      <c r="S18695" t="b">
        <v>0</v>
      </c>
    </row>
    <row r="18696" spans="1:19" x14ac:dyDescent="0.25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s="2">
        <v>44625</v>
      </c>
      <c r="G18696" s="1" t="s">
        <v>21</v>
      </c>
      <c r="H18696" s="1" t="s">
        <v>52</v>
      </c>
      <c r="I18696" s="1" t="s">
        <v>21743</v>
      </c>
      <c r="J18696" s="1" t="s">
        <v>24</v>
      </c>
      <c r="K18696" s="1" t="s">
        <v>68</v>
      </c>
      <c r="L18696">
        <v>1</v>
      </c>
      <c r="M18696" s="1" t="s">
        <v>26</v>
      </c>
      <c r="N18696">
        <v>481</v>
      </c>
      <c r="O18696" s="1" t="s">
        <v>61</v>
      </c>
      <c r="P18696" s="1" t="s">
        <v>62</v>
      </c>
      <c r="Q18696">
        <v>560030</v>
      </c>
      <c r="R18696" s="1" t="s">
        <v>29</v>
      </c>
      <c r="S18696" t="b">
        <v>0</v>
      </c>
    </row>
    <row r="18697" spans="1:19" x14ac:dyDescent="0.25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s="2">
        <v>44625</v>
      </c>
      <c r="G18697" s="1" t="s">
        <v>21</v>
      </c>
      <c r="H18697" s="1" t="s">
        <v>43</v>
      </c>
      <c r="I18697" s="1" t="s">
        <v>2393</v>
      </c>
      <c r="J18697" s="1" t="s">
        <v>33</v>
      </c>
      <c r="K18697" s="1" t="s">
        <v>34</v>
      </c>
      <c r="L18697">
        <v>1</v>
      </c>
      <c r="M18697" s="1" t="s">
        <v>26</v>
      </c>
      <c r="N18697">
        <v>969</v>
      </c>
      <c r="O18697" s="1" t="s">
        <v>1316</v>
      </c>
      <c r="P18697" s="1" t="s">
        <v>36</v>
      </c>
      <c r="Q18697">
        <v>121002</v>
      </c>
      <c r="R18697" s="1" t="s">
        <v>29</v>
      </c>
      <c r="S18697" t="b">
        <v>0</v>
      </c>
    </row>
    <row r="18698" spans="1:19" x14ac:dyDescent="0.25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s="2">
        <v>44625</v>
      </c>
      <c r="G18698" s="1" t="s">
        <v>21</v>
      </c>
      <c r="H18698" s="1" t="s">
        <v>43</v>
      </c>
      <c r="I18698" s="1" t="s">
        <v>23968</v>
      </c>
      <c r="J18698" s="1" t="s">
        <v>24</v>
      </c>
      <c r="K18698" s="1" t="s">
        <v>111</v>
      </c>
      <c r="L18698">
        <v>1</v>
      </c>
      <c r="M18698" s="1" t="s">
        <v>26</v>
      </c>
      <c r="N18698">
        <v>487</v>
      </c>
      <c r="O18698" s="1" t="s">
        <v>23205</v>
      </c>
      <c r="P18698" s="1" t="s">
        <v>75</v>
      </c>
      <c r="Q18698">
        <v>690516</v>
      </c>
      <c r="R18698" s="1" t="s">
        <v>29</v>
      </c>
      <c r="S18698" t="b">
        <v>0</v>
      </c>
    </row>
    <row r="18699" spans="1:19" x14ac:dyDescent="0.25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s="2">
        <v>44625</v>
      </c>
      <c r="G18699" s="1" t="s">
        <v>230</v>
      </c>
      <c r="H18699" s="1" t="s">
        <v>52</v>
      </c>
      <c r="I18699" s="1" t="s">
        <v>5896</v>
      </c>
      <c r="J18699" s="1" t="s">
        <v>77</v>
      </c>
      <c r="K18699" s="1" t="s">
        <v>39</v>
      </c>
      <c r="L18699">
        <v>1</v>
      </c>
      <c r="M18699" s="1" t="s">
        <v>26</v>
      </c>
      <c r="N18699">
        <v>469</v>
      </c>
      <c r="O18699" s="1" t="s">
        <v>2096</v>
      </c>
      <c r="P18699" s="1" t="s">
        <v>57</v>
      </c>
      <c r="Q18699">
        <v>411027</v>
      </c>
      <c r="R18699" s="1" t="s">
        <v>29</v>
      </c>
      <c r="S18699" t="b">
        <v>0</v>
      </c>
    </row>
    <row r="18700" spans="1:19" x14ac:dyDescent="0.25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s="2">
        <v>44625</v>
      </c>
      <c r="G18700" s="1" t="s">
        <v>230</v>
      </c>
      <c r="H18700" s="1" t="s">
        <v>64</v>
      </c>
      <c r="I18700" s="1" t="s">
        <v>3461</v>
      </c>
      <c r="J18700" s="1" t="s">
        <v>24</v>
      </c>
      <c r="K18700" s="1" t="s">
        <v>34</v>
      </c>
      <c r="L18700">
        <v>1</v>
      </c>
      <c r="M18700" s="1" t="s">
        <v>26</v>
      </c>
      <c r="N18700">
        <v>387</v>
      </c>
      <c r="O18700" s="1" t="s">
        <v>3109</v>
      </c>
      <c r="P18700" s="1" t="s">
        <v>113</v>
      </c>
      <c r="Q18700">
        <v>201301</v>
      </c>
      <c r="R18700" s="1" t="s">
        <v>29</v>
      </c>
      <c r="S18700" t="b">
        <v>1</v>
      </c>
    </row>
    <row r="18701" spans="1:19" x14ac:dyDescent="0.25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s="2">
        <v>44625</v>
      </c>
      <c r="G18701" s="1" t="s">
        <v>21</v>
      </c>
      <c r="H18701" s="1" t="s">
        <v>22</v>
      </c>
      <c r="I18701" s="1" t="s">
        <v>2360</v>
      </c>
      <c r="J18701" s="1" t="s">
        <v>33</v>
      </c>
      <c r="K18701" s="1" t="s">
        <v>68</v>
      </c>
      <c r="L18701">
        <v>1</v>
      </c>
      <c r="M18701" s="1" t="s">
        <v>26</v>
      </c>
      <c r="N18701">
        <v>688</v>
      </c>
      <c r="O18701" s="1" t="s">
        <v>1025</v>
      </c>
      <c r="P18701" s="1" t="s">
        <v>57</v>
      </c>
      <c r="Q18701">
        <v>444606</v>
      </c>
      <c r="R18701" s="1" t="s">
        <v>29</v>
      </c>
      <c r="S18701" t="b">
        <v>0</v>
      </c>
    </row>
    <row r="18702" spans="1:19" x14ac:dyDescent="0.25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s="2">
        <v>44625</v>
      </c>
      <c r="G18702" s="1" t="s">
        <v>21</v>
      </c>
      <c r="H18702" s="1" t="s">
        <v>43</v>
      </c>
      <c r="I18702" s="1" t="s">
        <v>1759</v>
      </c>
      <c r="J18702" s="1" t="s">
        <v>33</v>
      </c>
      <c r="K18702" s="1" t="s">
        <v>34</v>
      </c>
      <c r="L18702">
        <v>1</v>
      </c>
      <c r="M18702" s="1" t="s">
        <v>26</v>
      </c>
      <c r="N18702">
        <v>1125</v>
      </c>
      <c r="O18702" s="1" t="s">
        <v>337</v>
      </c>
      <c r="P18702" s="1" t="s">
        <v>113</v>
      </c>
      <c r="Q18702">
        <v>201310</v>
      </c>
      <c r="R18702" s="1" t="s">
        <v>29</v>
      </c>
      <c r="S18702" t="b">
        <v>0</v>
      </c>
    </row>
    <row r="18703" spans="1:19" x14ac:dyDescent="0.25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s="2">
        <v>44625</v>
      </c>
      <c r="G18703" s="1" t="s">
        <v>21</v>
      </c>
      <c r="H18703" s="1" t="s">
        <v>43</v>
      </c>
      <c r="I18703" s="1" t="s">
        <v>219</v>
      </c>
      <c r="J18703" s="1" t="s">
        <v>33</v>
      </c>
      <c r="K18703" s="1" t="s">
        <v>45</v>
      </c>
      <c r="L18703">
        <v>1</v>
      </c>
      <c r="M18703" s="1" t="s">
        <v>26</v>
      </c>
      <c r="N18703">
        <v>968</v>
      </c>
      <c r="O18703" s="1" t="s">
        <v>92</v>
      </c>
      <c r="P18703" s="1" t="s">
        <v>93</v>
      </c>
      <c r="Q18703">
        <v>110059</v>
      </c>
      <c r="R18703" s="1" t="s">
        <v>29</v>
      </c>
      <c r="S18703" t="b">
        <v>0</v>
      </c>
    </row>
    <row r="18704" spans="1:19" x14ac:dyDescent="0.25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s="2">
        <v>44625</v>
      </c>
      <c r="G18704" s="1" t="s">
        <v>21</v>
      </c>
      <c r="H18704" s="1" t="s">
        <v>43</v>
      </c>
      <c r="I18704" s="1" t="s">
        <v>1124</v>
      </c>
      <c r="J18704" s="1" t="s">
        <v>54</v>
      </c>
      <c r="K18704" s="1" t="s">
        <v>39</v>
      </c>
      <c r="L18704">
        <v>1</v>
      </c>
      <c r="M18704" s="1" t="s">
        <v>26</v>
      </c>
      <c r="N18704">
        <v>842</v>
      </c>
      <c r="O18704" s="1" t="s">
        <v>6616</v>
      </c>
      <c r="P18704" s="1" t="s">
        <v>72</v>
      </c>
      <c r="Q18704">
        <v>517325</v>
      </c>
      <c r="R18704" s="1" t="s">
        <v>29</v>
      </c>
      <c r="S18704" t="b">
        <v>0</v>
      </c>
    </row>
    <row r="18705" spans="1:19" x14ac:dyDescent="0.25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s="2">
        <v>44625</v>
      </c>
      <c r="G18705" s="1" t="s">
        <v>21</v>
      </c>
      <c r="H18705" s="1" t="s">
        <v>52</v>
      </c>
      <c r="I18705" s="1" t="s">
        <v>17765</v>
      </c>
      <c r="J18705" s="1" t="s">
        <v>24</v>
      </c>
      <c r="K18705" s="1" t="s">
        <v>39</v>
      </c>
      <c r="L18705">
        <v>1</v>
      </c>
      <c r="M18705" s="1" t="s">
        <v>26</v>
      </c>
      <c r="N18705">
        <v>375</v>
      </c>
      <c r="O18705" s="1" t="s">
        <v>894</v>
      </c>
      <c r="P18705" s="1" t="s">
        <v>57</v>
      </c>
      <c r="Q18705">
        <v>421204</v>
      </c>
      <c r="R18705" s="1" t="s">
        <v>29</v>
      </c>
      <c r="S18705" t="b">
        <v>0</v>
      </c>
    </row>
    <row r="18706" spans="1:19" x14ac:dyDescent="0.25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s="2">
        <v>44625</v>
      </c>
      <c r="G18706" s="1" t="s">
        <v>21</v>
      </c>
      <c r="H18706" s="1" t="s">
        <v>59</v>
      </c>
      <c r="I18706" s="1" t="s">
        <v>2360</v>
      </c>
      <c r="J18706" s="1" t="s">
        <v>33</v>
      </c>
      <c r="K18706" s="1" t="s">
        <v>68</v>
      </c>
      <c r="L18706">
        <v>1</v>
      </c>
      <c r="M18706" s="1" t="s">
        <v>26</v>
      </c>
      <c r="N18706">
        <v>696</v>
      </c>
      <c r="O18706" s="1" t="s">
        <v>137</v>
      </c>
      <c r="P18706" s="1" t="s">
        <v>47</v>
      </c>
      <c r="Q18706">
        <v>603103</v>
      </c>
      <c r="R18706" s="1" t="s">
        <v>29</v>
      </c>
      <c r="S18706" t="b">
        <v>0</v>
      </c>
    </row>
    <row r="18707" spans="1:19" x14ac:dyDescent="0.25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s="2">
        <v>44625</v>
      </c>
      <c r="G18707" s="1" t="s">
        <v>288</v>
      </c>
      <c r="H18707" s="1" t="s">
        <v>52</v>
      </c>
      <c r="I18707" s="1" t="s">
        <v>17178</v>
      </c>
      <c r="J18707" s="1" t="s">
        <v>24</v>
      </c>
      <c r="K18707" s="1" t="s">
        <v>25</v>
      </c>
      <c r="L18707">
        <v>1</v>
      </c>
      <c r="M18707" s="1" t="s">
        <v>26</v>
      </c>
      <c r="N18707">
        <v>330</v>
      </c>
      <c r="O18707" s="1" t="s">
        <v>5833</v>
      </c>
      <c r="P18707" s="1" t="s">
        <v>57</v>
      </c>
      <c r="Q18707">
        <v>421002</v>
      </c>
      <c r="R18707" s="1" t="s">
        <v>29</v>
      </c>
      <c r="S18707" t="b">
        <v>0</v>
      </c>
    </row>
    <row r="18708" spans="1:19" x14ac:dyDescent="0.25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s="2">
        <v>44625</v>
      </c>
      <c r="G18708" s="1" t="s">
        <v>21</v>
      </c>
      <c r="H18708" s="1" t="s">
        <v>22</v>
      </c>
      <c r="I18708" s="1" t="s">
        <v>1348</v>
      </c>
      <c r="J18708" s="1" t="s">
        <v>54</v>
      </c>
      <c r="K18708" s="1" t="s">
        <v>111</v>
      </c>
      <c r="L18708">
        <v>1</v>
      </c>
      <c r="M18708" s="1" t="s">
        <v>26</v>
      </c>
      <c r="N18708">
        <v>825</v>
      </c>
      <c r="O18708" s="1" t="s">
        <v>730</v>
      </c>
      <c r="P18708" s="1" t="s">
        <v>113</v>
      </c>
      <c r="Q18708">
        <v>201017</v>
      </c>
      <c r="R18708" s="1" t="s">
        <v>29</v>
      </c>
      <c r="S18708" t="b">
        <v>0</v>
      </c>
    </row>
    <row r="18709" spans="1:19" x14ac:dyDescent="0.25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s="2">
        <v>44625</v>
      </c>
      <c r="G18709" s="1" t="s">
        <v>21</v>
      </c>
      <c r="H18709" s="1" t="s">
        <v>43</v>
      </c>
      <c r="I18709" s="1" t="s">
        <v>12623</v>
      </c>
      <c r="J18709" s="1" t="s">
        <v>24</v>
      </c>
      <c r="K18709" s="1" t="s">
        <v>111</v>
      </c>
      <c r="L18709">
        <v>1</v>
      </c>
      <c r="M18709" s="1" t="s">
        <v>26</v>
      </c>
      <c r="N18709">
        <v>517</v>
      </c>
      <c r="O18709" s="1" t="s">
        <v>40</v>
      </c>
      <c r="P18709" s="1" t="s">
        <v>41</v>
      </c>
      <c r="Q18709">
        <v>700084</v>
      </c>
      <c r="R18709" s="1" t="s">
        <v>29</v>
      </c>
      <c r="S18709" t="b">
        <v>0</v>
      </c>
    </row>
    <row r="18710" spans="1:19" x14ac:dyDescent="0.25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s="2">
        <v>44625</v>
      </c>
      <c r="G18710" s="1" t="s">
        <v>21</v>
      </c>
      <c r="H18710" s="1" t="s">
        <v>22</v>
      </c>
      <c r="I18710" s="1" t="s">
        <v>12484</v>
      </c>
      <c r="J18710" s="1" t="s">
        <v>24</v>
      </c>
      <c r="K18710" s="1" t="s">
        <v>25</v>
      </c>
      <c r="L18710">
        <v>1</v>
      </c>
      <c r="M18710" s="1" t="s">
        <v>26</v>
      </c>
      <c r="N18710">
        <v>487</v>
      </c>
      <c r="O18710" s="1" t="s">
        <v>112</v>
      </c>
      <c r="P18710" s="1" t="s">
        <v>113</v>
      </c>
      <c r="Q18710">
        <v>226013</v>
      </c>
      <c r="R18710" s="1" t="s">
        <v>29</v>
      </c>
      <c r="S18710" t="b">
        <v>0</v>
      </c>
    </row>
    <row r="18711" spans="1:19" x14ac:dyDescent="0.25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s="2">
        <v>44625</v>
      </c>
      <c r="G18711" s="1" t="s">
        <v>21</v>
      </c>
      <c r="H18711" s="1" t="s">
        <v>43</v>
      </c>
      <c r="I18711" s="1" t="s">
        <v>1079</v>
      </c>
      <c r="J18711" s="1" t="s">
        <v>33</v>
      </c>
      <c r="K18711" s="1" t="s">
        <v>68</v>
      </c>
      <c r="L18711">
        <v>1</v>
      </c>
      <c r="M18711" s="1" t="s">
        <v>26</v>
      </c>
      <c r="N18711">
        <v>666</v>
      </c>
      <c r="O18711" s="1" t="s">
        <v>61</v>
      </c>
      <c r="P18711" s="1" t="s">
        <v>62</v>
      </c>
      <c r="Q18711">
        <v>560037</v>
      </c>
      <c r="R18711" s="1" t="s">
        <v>29</v>
      </c>
      <c r="S18711" t="b">
        <v>1</v>
      </c>
    </row>
    <row r="18712" spans="1:19" x14ac:dyDescent="0.25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s="2">
        <v>44625</v>
      </c>
      <c r="G18712" s="1" t="s">
        <v>21</v>
      </c>
      <c r="H18712" s="1" t="s">
        <v>43</v>
      </c>
      <c r="I18712" s="1" t="s">
        <v>10626</v>
      </c>
      <c r="J18712" s="1" t="s">
        <v>33</v>
      </c>
      <c r="K18712" s="1" t="s">
        <v>34</v>
      </c>
      <c r="L18712">
        <v>1</v>
      </c>
      <c r="M18712" s="1" t="s">
        <v>26</v>
      </c>
      <c r="N18712">
        <v>631</v>
      </c>
      <c r="O18712" s="1" t="s">
        <v>171</v>
      </c>
      <c r="P18712" s="1" t="s">
        <v>57</v>
      </c>
      <c r="Q18712">
        <v>411037</v>
      </c>
      <c r="R18712" s="1" t="s">
        <v>29</v>
      </c>
      <c r="S18712" t="b">
        <v>0</v>
      </c>
    </row>
    <row r="18713" spans="1:19" x14ac:dyDescent="0.25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s="2">
        <v>44625</v>
      </c>
      <c r="G18713" s="1" t="s">
        <v>21</v>
      </c>
      <c r="H18713" s="1" t="s">
        <v>90</v>
      </c>
      <c r="I18713" s="1" t="s">
        <v>23983</v>
      </c>
      <c r="J18713" s="1" t="s">
        <v>77</v>
      </c>
      <c r="K18713" s="1" t="s">
        <v>100</v>
      </c>
      <c r="L18713">
        <v>1</v>
      </c>
      <c r="M18713" s="1" t="s">
        <v>26</v>
      </c>
      <c r="N18713">
        <v>360</v>
      </c>
      <c r="O18713" s="1" t="s">
        <v>418</v>
      </c>
      <c r="P18713" s="1" t="s">
        <v>75</v>
      </c>
      <c r="Q18713">
        <v>670018</v>
      </c>
      <c r="R18713" s="1" t="s">
        <v>29</v>
      </c>
      <c r="S18713" t="b">
        <v>0</v>
      </c>
    </row>
    <row r="18714" spans="1:19" x14ac:dyDescent="0.25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s="2">
        <v>44625</v>
      </c>
      <c r="G18714" s="1" t="s">
        <v>21</v>
      </c>
      <c r="H18714" s="1" t="s">
        <v>52</v>
      </c>
      <c r="I18714" s="1" t="s">
        <v>23985</v>
      </c>
      <c r="J18714" s="1" t="s">
        <v>33</v>
      </c>
      <c r="K18714" s="1" t="s">
        <v>100</v>
      </c>
      <c r="L18714">
        <v>1</v>
      </c>
      <c r="M18714" s="1" t="s">
        <v>26</v>
      </c>
      <c r="N18714">
        <v>666</v>
      </c>
      <c r="O18714" s="1" t="s">
        <v>22314</v>
      </c>
      <c r="P18714" s="1" t="s">
        <v>82</v>
      </c>
      <c r="Q18714">
        <v>785634</v>
      </c>
      <c r="R18714" s="1" t="s">
        <v>29</v>
      </c>
      <c r="S18714" t="b">
        <v>0</v>
      </c>
    </row>
    <row r="18715" spans="1:19" x14ac:dyDescent="0.25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s="2">
        <v>44625</v>
      </c>
      <c r="G18715" s="1" t="s">
        <v>21</v>
      </c>
      <c r="H18715" s="1" t="s">
        <v>22</v>
      </c>
      <c r="I18715" s="1" t="s">
        <v>1611</v>
      </c>
      <c r="J18715" s="1" t="s">
        <v>33</v>
      </c>
      <c r="K18715" s="1" t="s">
        <v>39</v>
      </c>
      <c r="L18715">
        <v>2</v>
      </c>
      <c r="M18715" s="1" t="s">
        <v>26</v>
      </c>
      <c r="N18715">
        <v>1396</v>
      </c>
      <c r="O18715" s="1" t="s">
        <v>23987</v>
      </c>
      <c r="P18715" s="1" t="s">
        <v>72</v>
      </c>
      <c r="Q18715">
        <v>534260</v>
      </c>
      <c r="R18715" s="1" t="s">
        <v>29</v>
      </c>
      <c r="S18715" t="b">
        <v>0</v>
      </c>
    </row>
    <row r="18716" spans="1:19" x14ac:dyDescent="0.25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s="2">
        <v>44625</v>
      </c>
      <c r="G18716" s="1" t="s">
        <v>21</v>
      </c>
      <c r="H18716" s="1" t="s">
        <v>31</v>
      </c>
      <c r="I18716" s="1" t="s">
        <v>7488</v>
      </c>
      <c r="J18716" s="1" t="s">
        <v>54</v>
      </c>
      <c r="K18716" s="1" t="s">
        <v>45</v>
      </c>
      <c r="L18716">
        <v>1</v>
      </c>
      <c r="M18716" s="1" t="s">
        <v>26</v>
      </c>
      <c r="N18716">
        <v>690</v>
      </c>
      <c r="O18716" s="1" t="s">
        <v>105</v>
      </c>
      <c r="P18716" s="1" t="s">
        <v>57</v>
      </c>
      <c r="Q18716">
        <v>400077</v>
      </c>
      <c r="R18716" s="1" t="s">
        <v>29</v>
      </c>
      <c r="S18716" t="b">
        <v>0</v>
      </c>
    </row>
    <row r="18717" spans="1:19" x14ac:dyDescent="0.25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s="2">
        <v>44625</v>
      </c>
      <c r="G18717" s="1" t="s">
        <v>230</v>
      </c>
      <c r="H18717" s="1" t="s">
        <v>52</v>
      </c>
      <c r="I18717" s="1" t="s">
        <v>6994</v>
      </c>
      <c r="J18717" s="1" t="s">
        <v>54</v>
      </c>
      <c r="K18717" s="1" t="s">
        <v>34</v>
      </c>
      <c r="L18717">
        <v>1</v>
      </c>
      <c r="M18717" s="1" t="s">
        <v>26</v>
      </c>
      <c r="N18717">
        <v>879</v>
      </c>
      <c r="O18717" s="1" t="s">
        <v>779</v>
      </c>
      <c r="P18717" s="1" t="s">
        <v>113</v>
      </c>
      <c r="Q18717">
        <v>244001</v>
      </c>
      <c r="R18717" s="1" t="s">
        <v>29</v>
      </c>
      <c r="S18717" t="b">
        <v>0</v>
      </c>
    </row>
    <row r="18718" spans="1:19" x14ac:dyDescent="0.25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s="2">
        <v>44625</v>
      </c>
      <c r="G18718" s="1" t="s">
        <v>21</v>
      </c>
      <c r="H18718" s="1" t="s">
        <v>64</v>
      </c>
      <c r="I18718" s="1" t="s">
        <v>16582</v>
      </c>
      <c r="J18718" s="1" t="s">
        <v>33</v>
      </c>
      <c r="K18718" s="1" t="s">
        <v>45</v>
      </c>
      <c r="L18718">
        <v>1</v>
      </c>
      <c r="M18718" s="1" t="s">
        <v>26</v>
      </c>
      <c r="N18718">
        <v>1477</v>
      </c>
      <c r="O18718" s="1" t="s">
        <v>92</v>
      </c>
      <c r="P18718" s="1" t="s">
        <v>93</v>
      </c>
      <c r="Q18718">
        <v>110070</v>
      </c>
      <c r="R18718" s="1" t="s">
        <v>29</v>
      </c>
      <c r="S18718" t="b">
        <v>0</v>
      </c>
    </row>
    <row r="18719" spans="1:19" x14ac:dyDescent="0.25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s="2">
        <v>44625</v>
      </c>
      <c r="G18719" s="1" t="s">
        <v>21</v>
      </c>
      <c r="H18719" s="1" t="s">
        <v>31</v>
      </c>
      <c r="I18719" s="1" t="s">
        <v>7383</v>
      </c>
      <c r="J18719" s="1" t="s">
        <v>24</v>
      </c>
      <c r="K18719" s="1" t="s">
        <v>45</v>
      </c>
      <c r="L18719">
        <v>1</v>
      </c>
      <c r="M18719" s="1" t="s">
        <v>26</v>
      </c>
      <c r="N18719">
        <v>459</v>
      </c>
      <c r="O18719" s="1" t="s">
        <v>497</v>
      </c>
      <c r="P18719" s="1" t="s">
        <v>113</v>
      </c>
      <c r="Q18719">
        <v>208012</v>
      </c>
      <c r="R18719" s="1" t="s">
        <v>29</v>
      </c>
      <c r="S18719" t="b">
        <v>0</v>
      </c>
    </row>
    <row r="18720" spans="1:19" x14ac:dyDescent="0.25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s="2">
        <v>44625</v>
      </c>
      <c r="G18720" s="1" t="s">
        <v>21</v>
      </c>
      <c r="H18720" s="1" t="s">
        <v>52</v>
      </c>
      <c r="I18720" s="1" t="s">
        <v>3468</v>
      </c>
      <c r="J18720" s="1" t="s">
        <v>511</v>
      </c>
      <c r="K18720" s="1" t="s">
        <v>45</v>
      </c>
      <c r="L18720">
        <v>1</v>
      </c>
      <c r="M18720" s="1" t="s">
        <v>26</v>
      </c>
      <c r="N18720">
        <v>855</v>
      </c>
      <c r="O18720" s="1" t="s">
        <v>905</v>
      </c>
      <c r="P18720" s="1" t="s">
        <v>88</v>
      </c>
      <c r="Q18720">
        <v>506004</v>
      </c>
      <c r="R18720" s="1" t="s">
        <v>29</v>
      </c>
      <c r="S18720" t="b">
        <v>0</v>
      </c>
    </row>
    <row r="18721" spans="1:19" x14ac:dyDescent="0.25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s="2">
        <v>44625</v>
      </c>
      <c r="G18721" s="1" t="s">
        <v>21</v>
      </c>
      <c r="H18721" s="1" t="s">
        <v>43</v>
      </c>
      <c r="I18721" s="1" t="s">
        <v>6273</v>
      </c>
      <c r="J18721" s="1" t="s">
        <v>24</v>
      </c>
      <c r="K18721" s="1" t="s">
        <v>111</v>
      </c>
      <c r="L18721">
        <v>1</v>
      </c>
      <c r="M18721" s="1" t="s">
        <v>26</v>
      </c>
      <c r="N18721">
        <v>495</v>
      </c>
      <c r="O18721" s="1" t="s">
        <v>259</v>
      </c>
      <c r="P18721" s="1" t="s">
        <v>57</v>
      </c>
      <c r="Q18721">
        <v>410209</v>
      </c>
      <c r="R18721" s="1" t="s">
        <v>29</v>
      </c>
      <c r="S18721" t="b">
        <v>0</v>
      </c>
    </row>
    <row r="18722" spans="1:19" x14ac:dyDescent="0.25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s="2">
        <v>44625</v>
      </c>
      <c r="G18722" s="1" t="s">
        <v>230</v>
      </c>
      <c r="H18722" s="1" t="s">
        <v>43</v>
      </c>
      <c r="I18722" s="1" t="s">
        <v>23699</v>
      </c>
      <c r="J18722" s="1" t="s">
        <v>77</v>
      </c>
      <c r="K18722" s="1" t="s">
        <v>100</v>
      </c>
      <c r="L18722">
        <v>1</v>
      </c>
      <c r="M18722" s="1" t="s">
        <v>26</v>
      </c>
      <c r="N18722">
        <v>545</v>
      </c>
      <c r="O18722" s="1" t="s">
        <v>87</v>
      </c>
      <c r="P18722" s="1" t="s">
        <v>88</v>
      </c>
      <c r="Q18722">
        <v>500035</v>
      </c>
      <c r="R18722" s="1" t="s">
        <v>29</v>
      </c>
      <c r="S18722" t="b">
        <v>0</v>
      </c>
    </row>
    <row r="18723" spans="1:19" x14ac:dyDescent="0.25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s="2">
        <v>44625</v>
      </c>
      <c r="G18723" s="1" t="s">
        <v>21</v>
      </c>
      <c r="H18723" s="1" t="s">
        <v>52</v>
      </c>
      <c r="I18723" s="1" t="s">
        <v>13769</v>
      </c>
      <c r="J18723" s="1" t="s">
        <v>24</v>
      </c>
      <c r="K18723" s="1" t="s">
        <v>68</v>
      </c>
      <c r="L18723">
        <v>1</v>
      </c>
      <c r="M18723" s="1" t="s">
        <v>26</v>
      </c>
      <c r="N18723">
        <v>696</v>
      </c>
      <c r="O18723" s="1" t="s">
        <v>105</v>
      </c>
      <c r="P18723" s="1" t="s">
        <v>57</v>
      </c>
      <c r="Q18723">
        <v>400104</v>
      </c>
      <c r="R18723" s="1" t="s">
        <v>29</v>
      </c>
      <c r="S18723" t="b">
        <v>0</v>
      </c>
    </row>
    <row r="18724" spans="1:19" x14ac:dyDescent="0.25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s="2">
        <v>44625</v>
      </c>
      <c r="G18724" s="1" t="s">
        <v>21</v>
      </c>
      <c r="H18724" s="1" t="s">
        <v>43</v>
      </c>
      <c r="I18724" s="1" t="s">
        <v>1035</v>
      </c>
      <c r="J18724" s="1" t="s">
        <v>54</v>
      </c>
      <c r="K18724" s="1" t="s">
        <v>111</v>
      </c>
      <c r="L18724">
        <v>1</v>
      </c>
      <c r="M18724" s="1" t="s">
        <v>26</v>
      </c>
      <c r="N18724">
        <v>1168</v>
      </c>
      <c r="O18724" s="1" t="s">
        <v>930</v>
      </c>
      <c r="P18724" s="1" t="s">
        <v>36</v>
      </c>
      <c r="Q18724">
        <v>122001</v>
      </c>
      <c r="R18724" s="1" t="s">
        <v>29</v>
      </c>
      <c r="S18724" t="b">
        <v>0</v>
      </c>
    </row>
    <row r="18725" spans="1:19" x14ac:dyDescent="0.25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s="2">
        <v>44625</v>
      </c>
      <c r="G18725" s="1" t="s">
        <v>21</v>
      </c>
      <c r="H18725" s="1" t="s">
        <v>43</v>
      </c>
      <c r="I18725" s="1" t="s">
        <v>4427</v>
      </c>
      <c r="J18725" s="1" t="s">
        <v>33</v>
      </c>
      <c r="K18725" s="1" t="s">
        <v>111</v>
      </c>
      <c r="L18725">
        <v>1</v>
      </c>
      <c r="M18725" s="1" t="s">
        <v>26</v>
      </c>
      <c r="N18725">
        <v>475</v>
      </c>
      <c r="O18725" s="1" t="s">
        <v>533</v>
      </c>
      <c r="P18725" s="1" t="s">
        <v>75</v>
      </c>
      <c r="Q18725">
        <v>673005</v>
      </c>
      <c r="R18725" s="1" t="s">
        <v>29</v>
      </c>
      <c r="S18725" t="b">
        <v>0</v>
      </c>
    </row>
    <row r="18726" spans="1:19" x14ac:dyDescent="0.25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s="2">
        <v>44625</v>
      </c>
      <c r="G18726" s="1" t="s">
        <v>21</v>
      </c>
      <c r="H18726" s="1" t="s">
        <v>43</v>
      </c>
      <c r="I18726" s="1" t="s">
        <v>3158</v>
      </c>
      <c r="J18726" s="1" t="s">
        <v>24</v>
      </c>
      <c r="K18726" s="1" t="s">
        <v>34</v>
      </c>
      <c r="L18726">
        <v>1</v>
      </c>
      <c r="M18726" s="1" t="s">
        <v>26</v>
      </c>
      <c r="N18726">
        <v>754</v>
      </c>
      <c r="O18726" s="1" t="s">
        <v>61</v>
      </c>
      <c r="P18726" s="1" t="s">
        <v>62</v>
      </c>
      <c r="Q18726">
        <v>560087</v>
      </c>
      <c r="R18726" s="1" t="s">
        <v>29</v>
      </c>
      <c r="S18726" t="b">
        <v>0</v>
      </c>
    </row>
    <row r="18727" spans="1:19" x14ac:dyDescent="0.25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s="2">
        <v>44625</v>
      </c>
      <c r="G18727" s="1" t="s">
        <v>21</v>
      </c>
      <c r="H18727" s="1" t="s">
        <v>52</v>
      </c>
      <c r="I18727" s="1" t="s">
        <v>9843</v>
      </c>
      <c r="J18727" s="1" t="s">
        <v>24</v>
      </c>
      <c r="K18727" s="1" t="s">
        <v>39</v>
      </c>
      <c r="L18727">
        <v>1</v>
      </c>
      <c r="M18727" s="1" t="s">
        <v>26</v>
      </c>
      <c r="N18727">
        <v>481</v>
      </c>
      <c r="O18727" s="1" t="s">
        <v>4700</v>
      </c>
      <c r="P18727" s="1" t="s">
        <v>75</v>
      </c>
      <c r="Q18727">
        <v>682021</v>
      </c>
      <c r="R18727" s="1" t="s">
        <v>29</v>
      </c>
      <c r="S18727" t="b">
        <v>0</v>
      </c>
    </row>
    <row r="18728" spans="1:19" x14ac:dyDescent="0.25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s="2">
        <v>44625</v>
      </c>
      <c r="G18728" s="1" t="s">
        <v>21</v>
      </c>
      <c r="H18728" s="1" t="s">
        <v>22</v>
      </c>
      <c r="I18728" s="1" t="s">
        <v>5987</v>
      </c>
      <c r="J18728" s="1" t="s">
        <v>24</v>
      </c>
      <c r="K18728" s="1" t="s">
        <v>34</v>
      </c>
      <c r="L18728">
        <v>1</v>
      </c>
      <c r="M18728" s="1" t="s">
        <v>26</v>
      </c>
      <c r="N18728">
        <v>544</v>
      </c>
      <c r="O18728" s="1" t="s">
        <v>171</v>
      </c>
      <c r="P18728" s="1" t="s">
        <v>57</v>
      </c>
      <c r="Q18728">
        <v>411038</v>
      </c>
      <c r="R18728" s="1" t="s">
        <v>29</v>
      </c>
      <c r="S18728" t="b">
        <v>0</v>
      </c>
    </row>
    <row r="18729" spans="1:19" x14ac:dyDescent="0.25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s="2">
        <v>44625</v>
      </c>
      <c r="G18729" s="1" t="s">
        <v>21</v>
      </c>
      <c r="H18729" s="1" t="s">
        <v>31</v>
      </c>
      <c r="I18729" s="1" t="s">
        <v>3509</v>
      </c>
      <c r="J18729" s="1" t="s">
        <v>33</v>
      </c>
      <c r="K18729" s="1" t="s">
        <v>45</v>
      </c>
      <c r="L18729">
        <v>1</v>
      </c>
      <c r="M18729" s="1" t="s">
        <v>26</v>
      </c>
      <c r="N18729">
        <v>1099</v>
      </c>
      <c r="O18729" s="1" t="s">
        <v>105</v>
      </c>
      <c r="P18729" s="1" t="s">
        <v>57</v>
      </c>
      <c r="Q18729">
        <v>400080</v>
      </c>
      <c r="R18729" s="1" t="s">
        <v>29</v>
      </c>
      <c r="S18729" t="b">
        <v>0</v>
      </c>
    </row>
    <row r="18730" spans="1:19" x14ac:dyDescent="0.25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s="2">
        <v>44625</v>
      </c>
      <c r="G18730" s="1" t="s">
        <v>21</v>
      </c>
      <c r="H18730" s="1" t="s">
        <v>43</v>
      </c>
      <c r="I18730" s="1" t="s">
        <v>2900</v>
      </c>
      <c r="J18730" s="1" t="s">
        <v>24</v>
      </c>
      <c r="K18730" s="1" t="s">
        <v>45</v>
      </c>
      <c r="L18730">
        <v>1</v>
      </c>
      <c r="M18730" s="1" t="s">
        <v>26</v>
      </c>
      <c r="N18730">
        <v>698</v>
      </c>
      <c r="O18730" s="1" t="s">
        <v>40</v>
      </c>
      <c r="P18730" s="1" t="s">
        <v>41</v>
      </c>
      <c r="Q18730">
        <v>700080</v>
      </c>
      <c r="R18730" s="1" t="s">
        <v>29</v>
      </c>
      <c r="S18730" t="b">
        <v>0</v>
      </c>
    </row>
    <row r="18731" spans="1:19" x14ac:dyDescent="0.25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s="2">
        <v>44625</v>
      </c>
      <c r="G18731" s="1" t="s">
        <v>21</v>
      </c>
      <c r="H18731" s="1" t="s">
        <v>22</v>
      </c>
      <c r="I18731" s="1" t="s">
        <v>24004</v>
      </c>
      <c r="J18731" s="1" t="s">
        <v>33</v>
      </c>
      <c r="K18731" s="1" t="s">
        <v>34</v>
      </c>
      <c r="L18731">
        <v>1</v>
      </c>
      <c r="M18731" s="1" t="s">
        <v>26</v>
      </c>
      <c r="N18731">
        <v>680</v>
      </c>
      <c r="O18731" s="1" t="s">
        <v>9593</v>
      </c>
      <c r="P18731" s="1" t="s">
        <v>28</v>
      </c>
      <c r="Q18731">
        <v>146001</v>
      </c>
      <c r="R18731" s="1" t="s">
        <v>29</v>
      </c>
      <c r="S18731" t="b">
        <v>0</v>
      </c>
    </row>
    <row r="18732" spans="1:19" x14ac:dyDescent="0.25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s="2">
        <v>44625</v>
      </c>
      <c r="G18732" s="1" t="s">
        <v>21</v>
      </c>
      <c r="H18732" s="1" t="s">
        <v>22</v>
      </c>
      <c r="I18732" s="1" t="s">
        <v>970</v>
      </c>
      <c r="J18732" s="1" t="s">
        <v>33</v>
      </c>
      <c r="K18732" s="1" t="s">
        <v>68</v>
      </c>
      <c r="L18732">
        <v>1</v>
      </c>
      <c r="M18732" s="1" t="s">
        <v>26</v>
      </c>
      <c r="N18732">
        <v>613</v>
      </c>
      <c r="O18732" s="1" t="s">
        <v>5110</v>
      </c>
      <c r="P18732" s="1" t="s">
        <v>36</v>
      </c>
      <c r="Q18732">
        <v>122103</v>
      </c>
      <c r="R18732" s="1" t="s">
        <v>29</v>
      </c>
      <c r="S18732" t="b">
        <v>0</v>
      </c>
    </row>
    <row r="18733" spans="1:19" x14ac:dyDescent="0.25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s="2">
        <v>44625</v>
      </c>
      <c r="G18733" s="1" t="s">
        <v>21</v>
      </c>
      <c r="H18733" s="1" t="s">
        <v>43</v>
      </c>
      <c r="I18733" s="1" t="s">
        <v>3617</v>
      </c>
      <c r="J18733" s="1" t="s">
        <v>33</v>
      </c>
      <c r="K18733" s="1" t="s">
        <v>111</v>
      </c>
      <c r="L18733">
        <v>1</v>
      </c>
      <c r="M18733" s="1" t="s">
        <v>26</v>
      </c>
      <c r="N18733">
        <v>629</v>
      </c>
      <c r="O18733" s="1" t="s">
        <v>105</v>
      </c>
      <c r="P18733" s="1" t="s">
        <v>57</v>
      </c>
      <c r="Q18733">
        <v>400098</v>
      </c>
      <c r="R18733" s="1" t="s">
        <v>29</v>
      </c>
      <c r="S18733" t="b">
        <v>0</v>
      </c>
    </row>
    <row r="18734" spans="1:19" x14ac:dyDescent="0.25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s="2">
        <v>44625</v>
      </c>
      <c r="G18734" s="1" t="s">
        <v>21</v>
      </c>
      <c r="H18734" s="1" t="s">
        <v>43</v>
      </c>
      <c r="I18734" s="1" t="s">
        <v>10214</v>
      </c>
      <c r="J18734" s="1" t="s">
        <v>33</v>
      </c>
      <c r="K18734" s="1" t="s">
        <v>45</v>
      </c>
      <c r="L18734">
        <v>1</v>
      </c>
      <c r="M18734" s="1" t="s">
        <v>26</v>
      </c>
      <c r="N18734">
        <v>612</v>
      </c>
      <c r="O18734" s="1" t="s">
        <v>137</v>
      </c>
      <c r="P18734" s="1" t="s">
        <v>47</v>
      </c>
      <c r="Q18734">
        <v>600062</v>
      </c>
      <c r="R18734" s="1" t="s">
        <v>29</v>
      </c>
      <c r="S18734" t="b">
        <v>0</v>
      </c>
    </row>
    <row r="18735" spans="1:19" x14ac:dyDescent="0.25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s="2">
        <v>44625</v>
      </c>
      <c r="G18735" s="1" t="s">
        <v>21</v>
      </c>
      <c r="H18735" s="1" t="s">
        <v>90</v>
      </c>
      <c r="I18735" s="1" t="s">
        <v>15027</v>
      </c>
      <c r="J18735" s="1" t="s">
        <v>33</v>
      </c>
      <c r="K18735" s="1" t="s">
        <v>68</v>
      </c>
      <c r="L18735">
        <v>1</v>
      </c>
      <c r="M18735" s="1" t="s">
        <v>26</v>
      </c>
      <c r="N18735">
        <v>478</v>
      </c>
      <c r="O18735" s="1" t="s">
        <v>352</v>
      </c>
      <c r="P18735" s="1" t="s">
        <v>102</v>
      </c>
      <c r="Q18735">
        <v>302031</v>
      </c>
      <c r="R18735" s="1" t="s">
        <v>29</v>
      </c>
      <c r="S18735" t="b">
        <v>0</v>
      </c>
    </row>
    <row r="18736" spans="1:19" x14ac:dyDescent="0.25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s="2">
        <v>44625</v>
      </c>
      <c r="G18736" s="1" t="s">
        <v>21</v>
      </c>
      <c r="H18736" s="1" t="s">
        <v>52</v>
      </c>
      <c r="I18736" s="1" t="s">
        <v>8683</v>
      </c>
      <c r="J18736" s="1" t="s">
        <v>33</v>
      </c>
      <c r="K18736" s="1" t="s">
        <v>68</v>
      </c>
      <c r="L18736">
        <v>1</v>
      </c>
      <c r="M18736" s="1" t="s">
        <v>26</v>
      </c>
      <c r="N18736">
        <v>1125</v>
      </c>
      <c r="O18736" s="1" t="s">
        <v>502</v>
      </c>
      <c r="P18736" s="1" t="s">
        <v>113</v>
      </c>
      <c r="Q18736">
        <v>250001</v>
      </c>
      <c r="R18736" s="1" t="s">
        <v>29</v>
      </c>
      <c r="S18736" t="b">
        <v>0</v>
      </c>
    </row>
    <row r="18737" spans="1:19" x14ac:dyDescent="0.25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s="2">
        <v>44625</v>
      </c>
      <c r="G18737" s="1" t="s">
        <v>21</v>
      </c>
      <c r="H18737" s="1" t="s">
        <v>43</v>
      </c>
      <c r="I18737" s="1" t="s">
        <v>15500</v>
      </c>
      <c r="J18737" s="1" t="s">
        <v>33</v>
      </c>
      <c r="K18737" s="1" t="s">
        <v>25</v>
      </c>
      <c r="L18737">
        <v>1</v>
      </c>
      <c r="M18737" s="1" t="s">
        <v>26</v>
      </c>
      <c r="N18737">
        <v>852</v>
      </c>
      <c r="O18737" s="1" t="s">
        <v>171</v>
      </c>
      <c r="P18737" s="1" t="s">
        <v>57</v>
      </c>
      <c r="Q18737">
        <v>412207</v>
      </c>
      <c r="R18737" s="1" t="s">
        <v>29</v>
      </c>
      <c r="S18737" t="b">
        <v>0</v>
      </c>
    </row>
    <row r="18738" spans="1:19" x14ac:dyDescent="0.25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s="2">
        <v>44625</v>
      </c>
      <c r="G18738" s="1" t="s">
        <v>21</v>
      </c>
      <c r="H18738" s="1" t="s">
        <v>43</v>
      </c>
      <c r="I18738" s="1" t="s">
        <v>5699</v>
      </c>
      <c r="J18738" s="1" t="s">
        <v>33</v>
      </c>
      <c r="K18738" s="1" t="s">
        <v>68</v>
      </c>
      <c r="L18738">
        <v>1</v>
      </c>
      <c r="M18738" s="1" t="s">
        <v>26</v>
      </c>
      <c r="N18738">
        <v>771</v>
      </c>
      <c r="O18738" s="1" t="s">
        <v>297</v>
      </c>
      <c r="P18738" s="1" t="s">
        <v>240</v>
      </c>
      <c r="Q18738">
        <v>834003</v>
      </c>
      <c r="R18738" s="1" t="s">
        <v>29</v>
      </c>
      <c r="S18738" t="b">
        <v>0</v>
      </c>
    </row>
    <row r="18739" spans="1:19" x14ac:dyDescent="0.25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s="2">
        <v>44625</v>
      </c>
      <c r="G18739" s="1" t="s">
        <v>21</v>
      </c>
      <c r="H18739" s="1" t="s">
        <v>43</v>
      </c>
      <c r="I18739" s="1" t="s">
        <v>7149</v>
      </c>
      <c r="J18739" s="1" t="s">
        <v>33</v>
      </c>
      <c r="K18739" s="1" t="s">
        <v>34</v>
      </c>
      <c r="L18739">
        <v>1</v>
      </c>
      <c r="M18739" s="1" t="s">
        <v>26</v>
      </c>
      <c r="N18739">
        <v>788</v>
      </c>
      <c r="O18739" s="1" t="s">
        <v>3961</v>
      </c>
      <c r="P18739" s="1" t="s">
        <v>163</v>
      </c>
      <c r="Q18739">
        <v>160036</v>
      </c>
      <c r="R18739" s="1" t="s">
        <v>29</v>
      </c>
      <c r="S18739" t="b">
        <v>0</v>
      </c>
    </row>
    <row r="18740" spans="1:19" x14ac:dyDescent="0.25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s="2">
        <v>44625</v>
      </c>
      <c r="G18740" s="1" t="s">
        <v>21</v>
      </c>
      <c r="H18740" s="1" t="s">
        <v>52</v>
      </c>
      <c r="I18740" s="1" t="s">
        <v>24014</v>
      </c>
      <c r="J18740" s="1" t="s">
        <v>24</v>
      </c>
      <c r="K18740" s="1" t="s">
        <v>39</v>
      </c>
      <c r="L18740">
        <v>1</v>
      </c>
      <c r="M18740" s="1" t="s">
        <v>26</v>
      </c>
      <c r="N18740">
        <v>301</v>
      </c>
      <c r="O18740" s="1" t="s">
        <v>297</v>
      </c>
      <c r="P18740" s="1" t="s">
        <v>240</v>
      </c>
      <c r="Q18740">
        <v>834001</v>
      </c>
      <c r="R18740" s="1" t="s">
        <v>29</v>
      </c>
      <c r="S18740" t="b">
        <v>0</v>
      </c>
    </row>
    <row r="18741" spans="1:19" x14ac:dyDescent="0.25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s="2">
        <v>44625</v>
      </c>
      <c r="G18741" s="1" t="s">
        <v>21</v>
      </c>
      <c r="H18741" s="1" t="s">
        <v>43</v>
      </c>
      <c r="I18741" s="1" t="s">
        <v>2451</v>
      </c>
      <c r="J18741" s="1" t="s">
        <v>33</v>
      </c>
      <c r="K18741" s="1" t="s">
        <v>45</v>
      </c>
      <c r="L18741">
        <v>1</v>
      </c>
      <c r="M18741" s="1" t="s">
        <v>26</v>
      </c>
      <c r="N18741">
        <v>846</v>
      </c>
      <c r="O18741" s="1" t="s">
        <v>2032</v>
      </c>
      <c r="P18741" s="1" t="s">
        <v>718</v>
      </c>
      <c r="Q18741">
        <v>190001</v>
      </c>
      <c r="R18741" s="1" t="s">
        <v>29</v>
      </c>
      <c r="S18741" t="b">
        <v>0</v>
      </c>
    </row>
    <row r="18742" spans="1:19" x14ac:dyDescent="0.25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s="2">
        <v>44625</v>
      </c>
      <c r="G18742" s="1" t="s">
        <v>21</v>
      </c>
      <c r="H18742" s="1" t="s">
        <v>22</v>
      </c>
      <c r="I18742" s="1" t="s">
        <v>12405</v>
      </c>
      <c r="J18742" s="1" t="s">
        <v>24</v>
      </c>
      <c r="K18742" s="1" t="s">
        <v>100</v>
      </c>
      <c r="L18742">
        <v>1</v>
      </c>
      <c r="M18742" s="1" t="s">
        <v>26</v>
      </c>
      <c r="N18742">
        <v>299</v>
      </c>
      <c r="O18742" s="1" t="s">
        <v>360</v>
      </c>
      <c r="P18742" s="1" t="s">
        <v>57</v>
      </c>
      <c r="Q18742">
        <v>400607</v>
      </c>
      <c r="R18742" s="1" t="s">
        <v>29</v>
      </c>
      <c r="S18742" t="b">
        <v>0</v>
      </c>
    </row>
    <row r="18743" spans="1:19" x14ac:dyDescent="0.25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s="2">
        <v>44625</v>
      </c>
      <c r="G18743" s="1" t="s">
        <v>21</v>
      </c>
      <c r="H18743" s="1" t="s">
        <v>31</v>
      </c>
      <c r="I18743" s="1" t="s">
        <v>11574</v>
      </c>
      <c r="J18743" s="1" t="s">
        <v>77</v>
      </c>
      <c r="K18743" s="1" t="s">
        <v>34</v>
      </c>
      <c r="L18743">
        <v>1</v>
      </c>
      <c r="M18743" s="1" t="s">
        <v>26</v>
      </c>
      <c r="N18743">
        <v>693</v>
      </c>
      <c r="O18743" s="1" t="s">
        <v>843</v>
      </c>
      <c r="P18743" s="1" t="s">
        <v>28</v>
      </c>
      <c r="Q18743">
        <v>140604</v>
      </c>
      <c r="R18743" s="1" t="s">
        <v>29</v>
      </c>
      <c r="S18743" t="b">
        <v>0</v>
      </c>
    </row>
    <row r="18744" spans="1:19" x14ac:dyDescent="0.25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s="2">
        <v>44625</v>
      </c>
      <c r="G18744" s="1" t="s">
        <v>21</v>
      </c>
      <c r="H18744" s="1" t="s">
        <v>31</v>
      </c>
      <c r="I18744" s="1" t="s">
        <v>2356</v>
      </c>
      <c r="J18744" s="1" t="s">
        <v>33</v>
      </c>
      <c r="K18744" s="1" t="s">
        <v>111</v>
      </c>
      <c r="L18744">
        <v>1</v>
      </c>
      <c r="M18744" s="1" t="s">
        <v>26</v>
      </c>
      <c r="N18744">
        <v>597</v>
      </c>
      <c r="O18744" s="1" t="s">
        <v>2685</v>
      </c>
      <c r="P18744" s="1" t="s">
        <v>41</v>
      </c>
      <c r="Q18744">
        <v>700156</v>
      </c>
      <c r="R18744" s="1" t="s">
        <v>29</v>
      </c>
      <c r="S18744" t="b">
        <v>0</v>
      </c>
    </row>
    <row r="18745" spans="1:19" x14ac:dyDescent="0.25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s="2">
        <v>44625</v>
      </c>
      <c r="G18745" s="1" t="s">
        <v>230</v>
      </c>
      <c r="H18745" s="1" t="s">
        <v>52</v>
      </c>
      <c r="I18745" s="1" t="s">
        <v>5896</v>
      </c>
      <c r="J18745" s="1" t="s">
        <v>77</v>
      </c>
      <c r="K18745" s="1" t="s">
        <v>39</v>
      </c>
      <c r="L18745">
        <v>1</v>
      </c>
      <c r="M18745" s="1" t="s">
        <v>26</v>
      </c>
      <c r="N18745">
        <v>469</v>
      </c>
      <c r="O18745" s="1" t="s">
        <v>189</v>
      </c>
      <c r="P18745" s="1" t="s">
        <v>113</v>
      </c>
      <c r="Q18745">
        <v>221001</v>
      </c>
      <c r="R18745" s="1" t="s">
        <v>29</v>
      </c>
      <c r="S18745" t="b">
        <v>0</v>
      </c>
    </row>
    <row r="18746" spans="1:19" x14ac:dyDescent="0.25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s="2">
        <v>44625</v>
      </c>
      <c r="G18746" s="1" t="s">
        <v>21</v>
      </c>
      <c r="H18746" s="1" t="s">
        <v>22</v>
      </c>
      <c r="I18746" s="1" t="s">
        <v>632</v>
      </c>
      <c r="J18746" s="1" t="s">
        <v>33</v>
      </c>
      <c r="K18746" s="1" t="s">
        <v>100</v>
      </c>
      <c r="L18746">
        <v>1</v>
      </c>
      <c r="M18746" s="1" t="s">
        <v>26</v>
      </c>
      <c r="N18746">
        <v>589</v>
      </c>
      <c r="O18746" s="1" t="s">
        <v>962</v>
      </c>
      <c r="P18746" s="1" t="s">
        <v>97</v>
      </c>
      <c r="Q18746">
        <v>760007</v>
      </c>
      <c r="R18746" s="1" t="s">
        <v>29</v>
      </c>
      <c r="S18746" t="b">
        <v>0</v>
      </c>
    </row>
    <row r="18747" spans="1:19" x14ac:dyDescent="0.25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s="2">
        <v>44625</v>
      </c>
      <c r="G18747" s="1" t="s">
        <v>21</v>
      </c>
      <c r="H18747" s="1" t="s">
        <v>22</v>
      </c>
      <c r="I18747" s="1" t="s">
        <v>952</v>
      </c>
      <c r="J18747" s="1" t="s">
        <v>33</v>
      </c>
      <c r="K18747" s="1" t="s">
        <v>34</v>
      </c>
      <c r="L18747">
        <v>1</v>
      </c>
      <c r="M18747" s="1" t="s">
        <v>26</v>
      </c>
      <c r="N18747">
        <v>1432</v>
      </c>
      <c r="O18747" s="1" t="s">
        <v>87</v>
      </c>
      <c r="P18747" s="1" t="s">
        <v>88</v>
      </c>
      <c r="Q18747">
        <v>500013</v>
      </c>
      <c r="R18747" s="1" t="s">
        <v>29</v>
      </c>
      <c r="S18747" t="b">
        <v>0</v>
      </c>
    </row>
    <row r="18748" spans="1:19" x14ac:dyDescent="0.25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s="2">
        <v>44625</v>
      </c>
      <c r="G18748" s="1" t="s">
        <v>21</v>
      </c>
      <c r="H18748" s="1" t="s">
        <v>52</v>
      </c>
      <c r="I18748" s="1" t="s">
        <v>24021</v>
      </c>
      <c r="J18748" s="1" t="s">
        <v>33</v>
      </c>
      <c r="K18748" s="1" t="s">
        <v>68</v>
      </c>
      <c r="L18748">
        <v>1</v>
      </c>
      <c r="M18748" s="1" t="s">
        <v>26</v>
      </c>
      <c r="N18748">
        <v>657</v>
      </c>
      <c r="O18748" s="1" t="s">
        <v>575</v>
      </c>
      <c r="P18748" s="1" t="s">
        <v>576</v>
      </c>
      <c r="Q18748">
        <v>737134</v>
      </c>
      <c r="R18748" s="1" t="s">
        <v>29</v>
      </c>
      <c r="S18748" t="b">
        <v>0</v>
      </c>
    </row>
    <row r="18749" spans="1:19" x14ac:dyDescent="0.25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s="2">
        <v>44625</v>
      </c>
      <c r="G18749" s="1" t="s">
        <v>21</v>
      </c>
      <c r="H18749" s="1" t="s">
        <v>22</v>
      </c>
      <c r="I18749" s="1" t="s">
        <v>615</v>
      </c>
      <c r="J18749" s="1" t="s">
        <v>33</v>
      </c>
      <c r="K18749" s="1" t="s">
        <v>45</v>
      </c>
      <c r="L18749">
        <v>1</v>
      </c>
      <c r="M18749" s="1" t="s">
        <v>26</v>
      </c>
      <c r="N18749">
        <v>730</v>
      </c>
      <c r="O18749" s="1" t="s">
        <v>24023</v>
      </c>
      <c r="P18749" s="1" t="s">
        <v>147</v>
      </c>
      <c r="Q18749">
        <v>391240</v>
      </c>
      <c r="R18749" s="1" t="s">
        <v>29</v>
      </c>
      <c r="S18749" t="b">
        <v>0</v>
      </c>
    </row>
    <row r="18750" spans="1:19" x14ac:dyDescent="0.25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s="2">
        <v>44625</v>
      </c>
      <c r="G18750" s="1" t="s">
        <v>21</v>
      </c>
      <c r="H18750" s="1" t="s">
        <v>22</v>
      </c>
      <c r="I18750" s="1" t="s">
        <v>1226</v>
      </c>
      <c r="J18750" s="1" t="s">
        <v>77</v>
      </c>
      <c r="K18750" s="1" t="s">
        <v>45</v>
      </c>
      <c r="L18750">
        <v>1</v>
      </c>
      <c r="M18750" s="1" t="s">
        <v>26</v>
      </c>
      <c r="N18750">
        <v>625</v>
      </c>
      <c r="O18750" s="1" t="s">
        <v>348</v>
      </c>
      <c r="P18750" s="1" t="s">
        <v>62</v>
      </c>
      <c r="Q18750">
        <v>570023</v>
      </c>
      <c r="R18750" s="1" t="s">
        <v>29</v>
      </c>
      <c r="S18750" t="b">
        <v>0</v>
      </c>
    </row>
    <row r="18751" spans="1:19" x14ac:dyDescent="0.25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s="2">
        <v>44625</v>
      </c>
      <c r="G18751" s="1" t="s">
        <v>21</v>
      </c>
      <c r="H18751" s="1" t="s">
        <v>22</v>
      </c>
      <c r="I18751" s="1" t="s">
        <v>2720</v>
      </c>
      <c r="J18751" s="1" t="s">
        <v>54</v>
      </c>
      <c r="K18751" s="1" t="s">
        <v>34</v>
      </c>
      <c r="L18751">
        <v>1</v>
      </c>
      <c r="M18751" s="1" t="s">
        <v>26</v>
      </c>
      <c r="N18751">
        <v>735</v>
      </c>
      <c r="O18751" s="1" t="s">
        <v>656</v>
      </c>
      <c r="P18751" s="1" t="s">
        <v>75</v>
      </c>
      <c r="Q18751">
        <v>670001</v>
      </c>
      <c r="R18751" s="1" t="s">
        <v>29</v>
      </c>
      <c r="S18751" t="b">
        <v>0</v>
      </c>
    </row>
    <row r="18752" spans="1:19" x14ac:dyDescent="0.25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s="2">
        <v>44625</v>
      </c>
      <c r="G18752" s="1" t="s">
        <v>21</v>
      </c>
      <c r="H18752" s="1" t="s">
        <v>22</v>
      </c>
      <c r="I18752" s="1" t="s">
        <v>3195</v>
      </c>
      <c r="J18752" s="1" t="s">
        <v>77</v>
      </c>
      <c r="K18752" s="1" t="s">
        <v>111</v>
      </c>
      <c r="L18752">
        <v>1</v>
      </c>
      <c r="M18752" s="1" t="s">
        <v>26</v>
      </c>
      <c r="N18752">
        <v>550</v>
      </c>
      <c r="O18752" s="1" t="s">
        <v>92</v>
      </c>
      <c r="P18752" s="1" t="s">
        <v>93</v>
      </c>
      <c r="Q18752">
        <v>110092</v>
      </c>
      <c r="R18752" s="1" t="s">
        <v>29</v>
      </c>
      <c r="S18752" t="b">
        <v>0</v>
      </c>
    </row>
    <row r="18753" spans="1:19" x14ac:dyDescent="0.25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s="2">
        <v>44625</v>
      </c>
      <c r="G18753" s="1" t="s">
        <v>21</v>
      </c>
      <c r="H18753" s="1" t="s">
        <v>52</v>
      </c>
      <c r="I18753" s="1" t="s">
        <v>17688</v>
      </c>
      <c r="J18753" s="1" t="s">
        <v>33</v>
      </c>
      <c r="K18753" s="1" t="s">
        <v>111</v>
      </c>
      <c r="L18753">
        <v>1</v>
      </c>
      <c r="M18753" s="1" t="s">
        <v>26</v>
      </c>
      <c r="N18753">
        <v>648</v>
      </c>
      <c r="O18753" s="1" t="s">
        <v>19265</v>
      </c>
      <c r="P18753" s="1" t="s">
        <v>57</v>
      </c>
      <c r="Q18753">
        <v>416510</v>
      </c>
      <c r="R18753" s="1" t="s">
        <v>29</v>
      </c>
      <c r="S18753" t="b">
        <v>0</v>
      </c>
    </row>
    <row r="18754" spans="1:19" x14ac:dyDescent="0.25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s="2">
        <v>44625</v>
      </c>
      <c r="G18754" s="1" t="s">
        <v>21</v>
      </c>
      <c r="H18754" s="1" t="s">
        <v>43</v>
      </c>
      <c r="I18754" s="1" t="s">
        <v>11642</v>
      </c>
      <c r="J18754" s="1" t="s">
        <v>24</v>
      </c>
      <c r="K18754" s="1" t="s">
        <v>68</v>
      </c>
      <c r="L18754">
        <v>1</v>
      </c>
      <c r="M18754" s="1" t="s">
        <v>26</v>
      </c>
      <c r="N18754">
        <v>487</v>
      </c>
      <c r="O18754" s="1" t="s">
        <v>142</v>
      </c>
      <c r="P18754" s="1" t="s">
        <v>143</v>
      </c>
      <c r="Q18754">
        <v>744302</v>
      </c>
      <c r="R18754" s="1" t="s">
        <v>29</v>
      </c>
      <c r="S18754" t="b">
        <v>0</v>
      </c>
    </row>
    <row r="18755" spans="1:19" x14ac:dyDescent="0.25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s="2">
        <v>44625</v>
      </c>
      <c r="G18755" s="1" t="s">
        <v>21</v>
      </c>
      <c r="H18755" s="1" t="s">
        <v>22</v>
      </c>
      <c r="I18755" s="1" t="s">
        <v>398</v>
      </c>
      <c r="J18755" s="1" t="s">
        <v>33</v>
      </c>
      <c r="K18755" s="1" t="s">
        <v>34</v>
      </c>
      <c r="L18755">
        <v>1</v>
      </c>
      <c r="M18755" s="1" t="s">
        <v>26</v>
      </c>
      <c r="N18755">
        <v>698</v>
      </c>
      <c r="O18755" s="1" t="s">
        <v>435</v>
      </c>
      <c r="P18755" s="1" t="s">
        <v>57</v>
      </c>
      <c r="Q18755">
        <v>411039</v>
      </c>
      <c r="R18755" s="1" t="s">
        <v>29</v>
      </c>
      <c r="S18755" t="b">
        <v>0</v>
      </c>
    </row>
    <row r="18756" spans="1:19" x14ac:dyDescent="0.25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s="2">
        <v>44625</v>
      </c>
      <c r="G18756" s="1" t="s">
        <v>21</v>
      </c>
      <c r="H18756" s="1" t="s">
        <v>22</v>
      </c>
      <c r="I18756" s="1" t="s">
        <v>478</v>
      </c>
      <c r="J18756" s="1" t="s">
        <v>24</v>
      </c>
      <c r="K18756" s="1" t="s">
        <v>34</v>
      </c>
      <c r="L18756">
        <v>1</v>
      </c>
      <c r="M18756" s="1" t="s">
        <v>26</v>
      </c>
      <c r="N18756">
        <v>399</v>
      </c>
      <c r="O18756" s="1" t="s">
        <v>2446</v>
      </c>
      <c r="P18756" s="1" t="s">
        <v>135</v>
      </c>
      <c r="Q18756">
        <v>262501</v>
      </c>
      <c r="R18756" s="1" t="s">
        <v>29</v>
      </c>
      <c r="S18756" t="b">
        <v>0</v>
      </c>
    </row>
    <row r="18757" spans="1:19" x14ac:dyDescent="0.25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s="2">
        <v>44625</v>
      </c>
      <c r="G18757" s="1" t="s">
        <v>21</v>
      </c>
      <c r="H18757" s="1" t="s">
        <v>52</v>
      </c>
      <c r="I18757" s="1" t="s">
        <v>24021</v>
      </c>
      <c r="J18757" s="1" t="s">
        <v>33</v>
      </c>
      <c r="K18757" s="1" t="s">
        <v>68</v>
      </c>
      <c r="L18757">
        <v>1</v>
      </c>
      <c r="M18757" s="1" t="s">
        <v>26</v>
      </c>
      <c r="N18757">
        <v>666</v>
      </c>
      <c r="O18757" s="1" t="s">
        <v>61</v>
      </c>
      <c r="P18757" s="1" t="s">
        <v>62</v>
      </c>
      <c r="Q18757">
        <v>560077</v>
      </c>
      <c r="R18757" s="1" t="s">
        <v>29</v>
      </c>
      <c r="S18757" t="b">
        <v>0</v>
      </c>
    </row>
    <row r="18758" spans="1:19" x14ac:dyDescent="0.25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s="2">
        <v>44625</v>
      </c>
      <c r="G18758" s="1" t="s">
        <v>21</v>
      </c>
      <c r="H18758" s="1" t="s">
        <v>52</v>
      </c>
      <c r="I18758" s="1" t="s">
        <v>20882</v>
      </c>
      <c r="J18758" s="1" t="s">
        <v>33</v>
      </c>
      <c r="K18758" s="1" t="s">
        <v>100</v>
      </c>
      <c r="L18758">
        <v>1</v>
      </c>
      <c r="M18758" s="1" t="s">
        <v>26</v>
      </c>
      <c r="N18758">
        <v>1126</v>
      </c>
      <c r="O18758" s="1" t="s">
        <v>92</v>
      </c>
      <c r="P18758" s="1" t="s">
        <v>93</v>
      </c>
      <c r="Q18758">
        <v>110025</v>
      </c>
      <c r="R18758" s="1" t="s">
        <v>29</v>
      </c>
      <c r="S18758" t="b">
        <v>0</v>
      </c>
    </row>
    <row r="18759" spans="1:19" x14ac:dyDescent="0.25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s="2">
        <v>44625</v>
      </c>
      <c r="G18759" s="1" t="s">
        <v>21</v>
      </c>
      <c r="H18759" s="1" t="s">
        <v>43</v>
      </c>
      <c r="I18759" s="1" t="s">
        <v>14246</v>
      </c>
      <c r="J18759" s="1" t="s">
        <v>33</v>
      </c>
      <c r="K18759" s="1" t="s">
        <v>25</v>
      </c>
      <c r="L18759">
        <v>1</v>
      </c>
      <c r="M18759" s="1" t="s">
        <v>26</v>
      </c>
      <c r="N18759">
        <v>1098</v>
      </c>
      <c r="O18759" s="1" t="s">
        <v>5524</v>
      </c>
      <c r="P18759" s="1" t="s">
        <v>3832</v>
      </c>
      <c r="Q18759">
        <v>140307</v>
      </c>
      <c r="R18759" s="1" t="s">
        <v>29</v>
      </c>
      <c r="S18759" t="b">
        <v>0</v>
      </c>
    </row>
    <row r="18760" spans="1:19" x14ac:dyDescent="0.25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s="2">
        <v>44625</v>
      </c>
      <c r="G18760" s="1" t="s">
        <v>21</v>
      </c>
      <c r="H18760" s="1" t="s">
        <v>52</v>
      </c>
      <c r="I18760" s="1" t="s">
        <v>1570</v>
      </c>
      <c r="J18760" s="1" t="s">
        <v>33</v>
      </c>
      <c r="K18760" s="1" t="s">
        <v>111</v>
      </c>
      <c r="L18760">
        <v>1</v>
      </c>
      <c r="M18760" s="1" t="s">
        <v>26</v>
      </c>
      <c r="N18760">
        <v>759</v>
      </c>
      <c r="O18760" s="1" t="s">
        <v>35</v>
      </c>
      <c r="P18760" s="1" t="s">
        <v>36</v>
      </c>
      <c r="Q18760">
        <v>122001</v>
      </c>
      <c r="R18760" s="1" t="s">
        <v>29</v>
      </c>
      <c r="S18760" t="b">
        <v>0</v>
      </c>
    </row>
    <row r="18761" spans="1:19" x14ac:dyDescent="0.25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s="2">
        <v>44625</v>
      </c>
      <c r="G18761" s="1" t="s">
        <v>21</v>
      </c>
      <c r="H18761" s="1" t="s">
        <v>22</v>
      </c>
      <c r="I18761" s="1" t="s">
        <v>2360</v>
      </c>
      <c r="J18761" s="1" t="s">
        <v>33</v>
      </c>
      <c r="K18761" s="1" t="s">
        <v>68</v>
      </c>
      <c r="L18761">
        <v>1</v>
      </c>
      <c r="M18761" s="1" t="s">
        <v>26</v>
      </c>
      <c r="N18761">
        <v>688</v>
      </c>
      <c r="O18761" s="1" t="s">
        <v>92</v>
      </c>
      <c r="P18761" s="1" t="s">
        <v>93</v>
      </c>
      <c r="Q18761">
        <v>110078</v>
      </c>
      <c r="R18761" s="1" t="s">
        <v>29</v>
      </c>
      <c r="S18761" t="b">
        <v>0</v>
      </c>
    </row>
    <row r="18762" spans="1:19" x14ac:dyDescent="0.25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s="2">
        <v>44625</v>
      </c>
      <c r="G18762" s="1" t="s">
        <v>230</v>
      </c>
      <c r="H18762" s="1" t="s">
        <v>43</v>
      </c>
      <c r="I18762" s="1" t="s">
        <v>2169</v>
      </c>
      <c r="J18762" s="1" t="s">
        <v>33</v>
      </c>
      <c r="K18762" s="1" t="s">
        <v>34</v>
      </c>
      <c r="L18762">
        <v>1</v>
      </c>
      <c r="M18762" s="1" t="s">
        <v>26</v>
      </c>
      <c r="N18762">
        <v>824</v>
      </c>
      <c r="O18762" s="1" t="s">
        <v>112</v>
      </c>
      <c r="P18762" s="1" t="s">
        <v>113</v>
      </c>
      <c r="Q18762">
        <v>226005</v>
      </c>
      <c r="R18762" s="1" t="s">
        <v>29</v>
      </c>
      <c r="S18762" t="b">
        <v>0</v>
      </c>
    </row>
    <row r="18763" spans="1:19" x14ac:dyDescent="0.25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s="2">
        <v>44625</v>
      </c>
      <c r="G18763" s="1" t="s">
        <v>21</v>
      </c>
      <c r="H18763" s="1" t="s">
        <v>31</v>
      </c>
      <c r="I18763" s="1" t="s">
        <v>811</v>
      </c>
      <c r="J18763" s="1" t="s">
        <v>33</v>
      </c>
      <c r="K18763" s="1" t="s">
        <v>45</v>
      </c>
      <c r="L18763">
        <v>1</v>
      </c>
      <c r="M18763" s="1" t="s">
        <v>26</v>
      </c>
      <c r="N18763">
        <v>618</v>
      </c>
      <c r="O18763" s="1" t="s">
        <v>3534</v>
      </c>
      <c r="P18763" s="1" t="s">
        <v>924</v>
      </c>
      <c r="Q18763">
        <v>490009</v>
      </c>
      <c r="R18763" s="1" t="s">
        <v>29</v>
      </c>
      <c r="S18763" t="b">
        <v>0</v>
      </c>
    </row>
    <row r="18764" spans="1:19" x14ac:dyDescent="0.25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s="2">
        <v>44625</v>
      </c>
      <c r="G18764" s="1" t="s">
        <v>288</v>
      </c>
      <c r="H18764" s="1" t="s">
        <v>43</v>
      </c>
      <c r="I18764" s="1" t="s">
        <v>4402</v>
      </c>
      <c r="J18764" s="1" t="s">
        <v>33</v>
      </c>
      <c r="K18764" s="1" t="s">
        <v>111</v>
      </c>
      <c r="L18764">
        <v>1</v>
      </c>
      <c r="M18764" s="1" t="s">
        <v>26</v>
      </c>
      <c r="N18764">
        <v>562</v>
      </c>
      <c r="O18764" s="1" t="s">
        <v>40</v>
      </c>
      <c r="P18764" s="1" t="s">
        <v>41</v>
      </c>
      <c r="Q18764">
        <v>700102</v>
      </c>
      <c r="R18764" s="1" t="s">
        <v>29</v>
      </c>
      <c r="S18764" t="b">
        <v>0</v>
      </c>
    </row>
    <row r="18765" spans="1:19" x14ac:dyDescent="0.25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s="2">
        <v>44625</v>
      </c>
      <c r="G18765" s="1" t="s">
        <v>21</v>
      </c>
      <c r="H18765" s="1" t="s">
        <v>43</v>
      </c>
      <c r="I18765" s="1" t="s">
        <v>219</v>
      </c>
      <c r="J18765" s="1" t="s">
        <v>33</v>
      </c>
      <c r="K18765" s="1" t="s">
        <v>45</v>
      </c>
      <c r="L18765">
        <v>1</v>
      </c>
      <c r="M18765" s="1" t="s">
        <v>26</v>
      </c>
      <c r="N18765">
        <v>899</v>
      </c>
      <c r="O18765" s="1" t="s">
        <v>87</v>
      </c>
      <c r="P18765" s="1" t="s">
        <v>88</v>
      </c>
      <c r="Q18765">
        <v>500068</v>
      </c>
      <c r="R18765" s="1" t="s">
        <v>29</v>
      </c>
      <c r="S18765" t="b">
        <v>0</v>
      </c>
    </row>
    <row r="18766" spans="1:19" x14ac:dyDescent="0.25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s="2">
        <v>44625</v>
      </c>
      <c r="G18766" s="1" t="s">
        <v>21</v>
      </c>
      <c r="H18766" s="1" t="s">
        <v>52</v>
      </c>
      <c r="I18766" s="1" t="s">
        <v>21601</v>
      </c>
      <c r="J18766" s="1" t="s">
        <v>24</v>
      </c>
      <c r="K18766" s="1" t="s">
        <v>68</v>
      </c>
      <c r="L18766">
        <v>1</v>
      </c>
      <c r="M18766" s="1" t="s">
        <v>26</v>
      </c>
      <c r="N18766">
        <v>319</v>
      </c>
      <c r="O18766" s="1" t="s">
        <v>2480</v>
      </c>
      <c r="P18766" s="1" t="s">
        <v>47</v>
      </c>
      <c r="Q18766">
        <v>636009</v>
      </c>
      <c r="R18766" s="1" t="s">
        <v>29</v>
      </c>
      <c r="S18766" t="b">
        <v>0</v>
      </c>
    </row>
    <row r="18767" spans="1:19" x14ac:dyDescent="0.25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s="2">
        <v>44625</v>
      </c>
      <c r="G18767" s="1" t="s">
        <v>21</v>
      </c>
      <c r="H18767" s="1" t="s">
        <v>22</v>
      </c>
      <c r="I18767" s="1" t="s">
        <v>24041</v>
      </c>
      <c r="J18767" s="1" t="s">
        <v>24</v>
      </c>
      <c r="K18767" s="1" t="s">
        <v>45</v>
      </c>
      <c r="L18767">
        <v>1</v>
      </c>
      <c r="M18767" s="1" t="s">
        <v>26</v>
      </c>
      <c r="N18767">
        <v>357</v>
      </c>
      <c r="O18767" s="1" t="s">
        <v>87</v>
      </c>
      <c r="P18767" s="1" t="s">
        <v>88</v>
      </c>
      <c r="Q18767">
        <v>500004</v>
      </c>
      <c r="R18767" s="1" t="s">
        <v>29</v>
      </c>
      <c r="S18767" t="b">
        <v>0</v>
      </c>
    </row>
    <row r="18768" spans="1:19" x14ac:dyDescent="0.25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s="2">
        <v>44625</v>
      </c>
      <c r="G18768" s="1" t="s">
        <v>21</v>
      </c>
      <c r="H18768" s="1" t="s">
        <v>59</v>
      </c>
      <c r="I18768" s="1" t="s">
        <v>7244</v>
      </c>
      <c r="J18768" s="1" t="s">
        <v>33</v>
      </c>
      <c r="K18768" s="1" t="s">
        <v>45</v>
      </c>
      <c r="L18768">
        <v>1</v>
      </c>
      <c r="M18768" s="1" t="s">
        <v>26</v>
      </c>
      <c r="N18768">
        <v>845</v>
      </c>
      <c r="O18768" s="1" t="s">
        <v>61</v>
      </c>
      <c r="P18768" s="1" t="s">
        <v>62</v>
      </c>
      <c r="Q18768">
        <v>560054</v>
      </c>
      <c r="R18768" s="1" t="s">
        <v>29</v>
      </c>
      <c r="S18768" t="b">
        <v>0</v>
      </c>
    </row>
    <row r="18769" spans="1:19" x14ac:dyDescent="0.25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s="2">
        <v>44625</v>
      </c>
      <c r="G18769" s="1" t="s">
        <v>21</v>
      </c>
      <c r="H18769" s="1" t="s">
        <v>52</v>
      </c>
      <c r="I18769" s="1" t="s">
        <v>1817</v>
      </c>
      <c r="J18769" s="1" t="s">
        <v>33</v>
      </c>
      <c r="K18769" s="1" t="s">
        <v>39</v>
      </c>
      <c r="L18769">
        <v>1</v>
      </c>
      <c r="M18769" s="1" t="s">
        <v>26</v>
      </c>
      <c r="N18769">
        <v>1112</v>
      </c>
      <c r="O18769" s="1" t="s">
        <v>105</v>
      </c>
      <c r="P18769" s="1" t="s">
        <v>57</v>
      </c>
      <c r="Q18769">
        <v>400068</v>
      </c>
      <c r="R18769" s="1" t="s">
        <v>29</v>
      </c>
      <c r="S18769" t="b">
        <v>0</v>
      </c>
    </row>
    <row r="18770" spans="1:19" x14ac:dyDescent="0.25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s="2">
        <v>44625</v>
      </c>
      <c r="G18770" s="1" t="s">
        <v>21</v>
      </c>
      <c r="H18770" s="1" t="s">
        <v>22</v>
      </c>
      <c r="I18770" s="1" t="s">
        <v>2922</v>
      </c>
      <c r="J18770" s="1" t="s">
        <v>24</v>
      </c>
      <c r="K18770" s="1" t="s">
        <v>100</v>
      </c>
      <c r="L18770">
        <v>1</v>
      </c>
      <c r="M18770" s="1" t="s">
        <v>26</v>
      </c>
      <c r="N18770">
        <v>399</v>
      </c>
      <c r="O18770" s="1" t="s">
        <v>137</v>
      </c>
      <c r="P18770" s="1" t="s">
        <v>47</v>
      </c>
      <c r="Q18770">
        <v>600100</v>
      </c>
      <c r="R18770" s="1" t="s">
        <v>29</v>
      </c>
      <c r="S18770" t="b">
        <v>0</v>
      </c>
    </row>
    <row r="18771" spans="1:19" x14ac:dyDescent="0.25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s="2">
        <v>44625</v>
      </c>
      <c r="G18771" s="1" t="s">
        <v>288</v>
      </c>
      <c r="H18771" s="1" t="s">
        <v>43</v>
      </c>
      <c r="I18771" s="1" t="s">
        <v>14246</v>
      </c>
      <c r="J18771" s="1" t="s">
        <v>33</v>
      </c>
      <c r="K18771" s="1" t="s">
        <v>25</v>
      </c>
      <c r="L18771">
        <v>1</v>
      </c>
      <c r="M18771" s="1" t="s">
        <v>26</v>
      </c>
      <c r="N18771">
        <v>1287</v>
      </c>
      <c r="O18771" s="1" t="s">
        <v>87</v>
      </c>
      <c r="P18771" s="1" t="s">
        <v>88</v>
      </c>
      <c r="Q18771">
        <v>500035</v>
      </c>
      <c r="R18771" s="1" t="s">
        <v>29</v>
      </c>
      <c r="S18771" t="b">
        <v>0</v>
      </c>
    </row>
    <row r="18772" spans="1:19" x14ac:dyDescent="0.25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s="2">
        <v>44625</v>
      </c>
      <c r="G18772" s="1" t="s">
        <v>21</v>
      </c>
      <c r="H18772" s="1" t="s">
        <v>52</v>
      </c>
      <c r="I18772" s="1" t="s">
        <v>24047</v>
      </c>
      <c r="J18772" s="1" t="s">
        <v>24</v>
      </c>
      <c r="K18772" s="1" t="s">
        <v>68</v>
      </c>
      <c r="L18772">
        <v>1</v>
      </c>
      <c r="M18772" s="1" t="s">
        <v>26</v>
      </c>
      <c r="N18772">
        <v>442</v>
      </c>
      <c r="O18772" s="1" t="s">
        <v>2345</v>
      </c>
      <c r="P18772" s="1" t="s">
        <v>41</v>
      </c>
      <c r="Q18772">
        <v>711109</v>
      </c>
      <c r="R18772" s="1" t="s">
        <v>29</v>
      </c>
      <c r="S18772" t="b">
        <v>0</v>
      </c>
    </row>
    <row r="18773" spans="1:19" x14ac:dyDescent="0.25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s="2">
        <v>44625</v>
      </c>
      <c r="G18773" s="1" t="s">
        <v>21</v>
      </c>
      <c r="H18773" s="1" t="s">
        <v>43</v>
      </c>
      <c r="I18773" s="1" t="s">
        <v>9008</v>
      </c>
      <c r="J18773" s="1" t="s">
        <v>24</v>
      </c>
      <c r="K18773" s="1" t="s">
        <v>45</v>
      </c>
      <c r="L18773">
        <v>1</v>
      </c>
      <c r="M18773" s="1" t="s">
        <v>26</v>
      </c>
      <c r="N18773">
        <v>391</v>
      </c>
      <c r="O18773" s="1" t="s">
        <v>755</v>
      </c>
      <c r="P18773" s="1" t="s">
        <v>97</v>
      </c>
      <c r="Q18773">
        <v>751021</v>
      </c>
      <c r="R18773" s="1" t="s">
        <v>29</v>
      </c>
      <c r="S18773" t="b">
        <v>0</v>
      </c>
    </row>
    <row r="18774" spans="1:19" x14ac:dyDescent="0.25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s="2">
        <v>44625</v>
      </c>
      <c r="G18774" s="1" t="s">
        <v>21</v>
      </c>
      <c r="H18774" s="1" t="s">
        <v>22</v>
      </c>
      <c r="I18774" s="1" t="s">
        <v>929</v>
      </c>
      <c r="J18774" s="1" t="s">
        <v>211</v>
      </c>
      <c r="K18774" s="1" t="s">
        <v>212</v>
      </c>
      <c r="L18774">
        <v>1</v>
      </c>
      <c r="M18774" s="1" t="s">
        <v>26</v>
      </c>
      <c r="N18774">
        <v>799</v>
      </c>
      <c r="O18774" s="1" t="s">
        <v>730</v>
      </c>
      <c r="P18774" s="1" t="s">
        <v>113</v>
      </c>
      <c r="Q18774">
        <v>201005</v>
      </c>
      <c r="R18774" s="1" t="s">
        <v>29</v>
      </c>
      <c r="S18774" t="b">
        <v>0</v>
      </c>
    </row>
    <row r="18775" spans="1:19" x14ac:dyDescent="0.25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s="2">
        <v>44625</v>
      </c>
      <c r="G18775" s="1" t="s">
        <v>21</v>
      </c>
      <c r="H18775" s="1" t="s">
        <v>59</v>
      </c>
      <c r="I18775" s="1" t="s">
        <v>8324</v>
      </c>
      <c r="J18775" s="1" t="s">
        <v>33</v>
      </c>
      <c r="K18775" s="1" t="s">
        <v>34</v>
      </c>
      <c r="L18775">
        <v>1</v>
      </c>
      <c r="M18775" s="1" t="s">
        <v>26</v>
      </c>
      <c r="N18775">
        <v>825</v>
      </c>
      <c r="O18775" s="1" t="s">
        <v>92</v>
      </c>
      <c r="P18775" s="1" t="s">
        <v>93</v>
      </c>
      <c r="Q18775">
        <v>110089</v>
      </c>
      <c r="R18775" s="1" t="s">
        <v>29</v>
      </c>
      <c r="S18775" t="b">
        <v>0</v>
      </c>
    </row>
    <row r="18776" spans="1:19" x14ac:dyDescent="0.25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s="2">
        <v>44625</v>
      </c>
      <c r="G18776" s="1" t="s">
        <v>21</v>
      </c>
      <c r="H18776" s="1" t="s">
        <v>22</v>
      </c>
      <c r="I18776" s="1" t="s">
        <v>2573</v>
      </c>
      <c r="J18776" s="1" t="s">
        <v>33</v>
      </c>
      <c r="K18776" s="1" t="s">
        <v>39</v>
      </c>
      <c r="L18776">
        <v>1</v>
      </c>
      <c r="M18776" s="1" t="s">
        <v>26</v>
      </c>
      <c r="N18776">
        <v>1065</v>
      </c>
      <c r="O18776" s="1" t="s">
        <v>71</v>
      </c>
      <c r="P18776" s="1" t="s">
        <v>72</v>
      </c>
      <c r="Q18776">
        <v>520002</v>
      </c>
      <c r="R18776" s="1" t="s">
        <v>29</v>
      </c>
      <c r="S18776" t="b">
        <v>0</v>
      </c>
    </row>
    <row r="18777" spans="1:19" x14ac:dyDescent="0.25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s="2">
        <v>44625</v>
      </c>
      <c r="G18777" s="1" t="s">
        <v>21</v>
      </c>
      <c r="H18777" s="1" t="s">
        <v>22</v>
      </c>
      <c r="I18777" s="1" t="s">
        <v>304</v>
      </c>
      <c r="J18777" s="1" t="s">
        <v>211</v>
      </c>
      <c r="K18777" s="1" t="s">
        <v>212</v>
      </c>
      <c r="L18777">
        <v>1</v>
      </c>
      <c r="M18777" s="1" t="s">
        <v>26</v>
      </c>
      <c r="N18777">
        <v>499</v>
      </c>
      <c r="O18777" s="1" t="s">
        <v>1405</v>
      </c>
      <c r="P18777" s="1" t="s">
        <v>102</v>
      </c>
      <c r="Q18777">
        <v>342005</v>
      </c>
      <c r="R18777" s="1" t="s">
        <v>29</v>
      </c>
      <c r="S18777" t="b">
        <v>0</v>
      </c>
    </row>
    <row r="18778" spans="1:19" x14ac:dyDescent="0.25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s="2">
        <v>44625</v>
      </c>
      <c r="G18778" s="1" t="s">
        <v>21</v>
      </c>
      <c r="H18778" s="1" t="s">
        <v>31</v>
      </c>
      <c r="I18778" s="1" t="s">
        <v>8248</v>
      </c>
      <c r="J18778" s="1" t="s">
        <v>54</v>
      </c>
      <c r="K18778" s="1" t="s">
        <v>39</v>
      </c>
      <c r="L18778">
        <v>1</v>
      </c>
      <c r="M18778" s="1" t="s">
        <v>26</v>
      </c>
      <c r="N18778">
        <v>791</v>
      </c>
      <c r="O18778" s="1" t="s">
        <v>5253</v>
      </c>
      <c r="P18778" s="1" t="s">
        <v>147</v>
      </c>
      <c r="Q18778">
        <v>380054</v>
      </c>
      <c r="R18778" s="1" t="s">
        <v>29</v>
      </c>
      <c r="S18778" t="b">
        <v>0</v>
      </c>
    </row>
    <row r="18779" spans="1:19" x14ac:dyDescent="0.25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s="2">
        <v>44625</v>
      </c>
      <c r="G18779" s="1" t="s">
        <v>21</v>
      </c>
      <c r="H18779" s="1" t="s">
        <v>43</v>
      </c>
      <c r="I18779" s="1" t="s">
        <v>9283</v>
      </c>
      <c r="J18779" s="1" t="s">
        <v>24</v>
      </c>
      <c r="K18779" s="1" t="s">
        <v>45</v>
      </c>
      <c r="L18779">
        <v>1</v>
      </c>
      <c r="M18779" s="1" t="s">
        <v>26</v>
      </c>
      <c r="N18779">
        <v>771</v>
      </c>
      <c r="O18779" s="1" t="s">
        <v>61</v>
      </c>
      <c r="P18779" s="1" t="s">
        <v>62</v>
      </c>
      <c r="Q18779">
        <v>560049</v>
      </c>
      <c r="R18779" s="1" t="s">
        <v>29</v>
      </c>
      <c r="S18779" t="b">
        <v>0</v>
      </c>
    </row>
    <row r="18780" spans="1:19" x14ac:dyDescent="0.25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s="2">
        <v>44625</v>
      </c>
      <c r="G18780" s="1" t="s">
        <v>21</v>
      </c>
      <c r="H18780" s="1" t="s">
        <v>43</v>
      </c>
      <c r="I18780" s="1" t="s">
        <v>1679</v>
      </c>
      <c r="J18780" s="1" t="s">
        <v>33</v>
      </c>
      <c r="K18780" s="1" t="s">
        <v>45</v>
      </c>
      <c r="L18780">
        <v>1</v>
      </c>
      <c r="M18780" s="1" t="s">
        <v>26</v>
      </c>
      <c r="N18780">
        <v>563</v>
      </c>
      <c r="O18780" s="1" t="s">
        <v>11089</v>
      </c>
      <c r="P18780" s="1" t="s">
        <v>41</v>
      </c>
      <c r="Q18780">
        <v>742305</v>
      </c>
      <c r="R18780" s="1" t="s">
        <v>29</v>
      </c>
      <c r="S18780" t="b">
        <v>0</v>
      </c>
    </row>
    <row r="18781" spans="1:19" x14ac:dyDescent="0.25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s="2">
        <v>44625</v>
      </c>
      <c r="G18781" s="1" t="s">
        <v>21</v>
      </c>
      <c r="H18781" s="1" t="s">
        <v>43</v>
      </c>
      <c r="I18781" s="1" t="s">
        <v>860</v>
      </c>
      <c r="J18781" s="1" t="s">
        <v>33</v>
      </c>
      <c r="K18781" s="1" t="s">
        <v>34</v>
      </c>
      <c r="L18781">
        <v>1</v>
      </c>
      <c r="M18781" s="1" t="s">
        <v>26</v>
      </c>
      <c r="N18781">
        <v>631</v>
      </c>
      <c r="O18781" s="1" t="s">
        <v>137</v>
      </c>
      <c r="P18781" s="1" t="s">
        <v>47</v>
      </c>
      <c r="Q18781">
        <v>600064</v>
      </c>
      <c r="R18781" s="1" t="s">
        <v>29</v>
      </c>
      <c r="S18781" t="b">
        <v>0</v>
      </c>
    </row>
    <row r="18782" spans="1:19" x14ac:dyDescent="0.25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s="2">
        <v>44625</v>
      </c>
      <c r="G18782" s="1" t="s">
        <v>21</v>
      </c>
      <c r="H18782" s="1" t="s">
        <v>22</v>
      </c>
      <c r="I18782" s="1" t="s">
        <v>1908</v>
      </c>
      <c r="J18782" s="1" t="s">
        <v>33</v>
      </c>
      <c r="K18782" s="1" t="s">
        <v>45</v>
      </c>
      <c r="L18782">
        <v>1</v>
      </c>
      <c r="M18782" s="1" t="s">
        <v>26</v>
      </c>
      <c r="N18782">
        <v>634</v>
      </c>
      <c r="O18782" s="1" t="s">
        <v>12202</v>
      </c>
      <c r="P18782" s="1" t="s">
        <v>72</v>
      </c>
      <c r="Q18782">
        <v>517644</v>
      </c>
      <c r="R18782" s="1" t="s">
        <v>29</v>
      </c>
      <c r="S18782" t="b">
        <v>0</v>
      </c>
    </row>
    <row r="18783" spans="1:19" x14ac:dyDescent="0.25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s="2">
        <v>44625</v>
      </c>
      <c r="G18783" s="1" t="s">
        <v>21</v>
      </c>
      <c r="H18783" s="1" t="s">
        <v>22</v>
      </c>
      <c r="I18783" s="1" t="s">
        <v>4935</v>
      </c>
      <c r="J18783" s="1" t="s">
        <v>33</v>
      </c>
      <c r="K18783" s="1" t="s">
        <v>111</v>
      </c>
      <c r="L18783">
        <v>1</v>
      </c>
      <c r="M18783" s="1" t="s">
        <v>26</v>
      </c>
      <c r="N18783">
        <v>569</v>
      </c>
      <c r="O18783" s="1" t="s">
        <v>4045</v>
      </c>
      <c r="P18783" s="1" t="s">
        <v>147</v>
      </c>
      <c r="Q18783">
        <v>361001</v>
      </c>
      <c r="R18783" s="1" t="s">
        <v>29</v>
      </c>
      <c r="S18783" t="b">
        <v>0</v>
      </c>
    </row>
    <row r="18784" spans="1:19" x14ac:dyDescent="0.25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s="2">
        <v>44625</v>
      </c>
      <c r="G18784" s="1" t="s">
        <v>21</v>
      </c>
      <c r="H18784" s="1" t="s">
        <v>43</v>
      </c>
      <c r="I18784" s="1" t="s">
        <v>836</v>
      </c>
      <c r="J18784" s="1" t="s">
        <v>33</v>
      </c>
      <c r="K18784" s="1" t="s">
        <v>68</v>
      </c>
      <c r="L18784">
        <v>1</v>
      </c>
      <c r="M18784" s="1" t="s">
        <v>26</v>
      </c>
      <c r="N18784">
        <v>921</v>
      </c>
      <c r="O18784" s="1" t="s">
        <v>61</v>
      </c>
      <c r="P18784" s="1" t="s">
        <v>62</v>
      </c>
      <c r="Q18784">
        <v>560068</v>
      </c>
      <c r="R18784" s="1" t="s">
        <v>29</v>
      </c>
      <c r="S18784" t="b">
        <v>0</v>
      </c>
    </row>
    <row r="18785" spans="1:19" x14ac:dyDescent="0.25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s="2">
        <v>44625</v>
      </c>
      <c r="G18785" s="1" t="s">
        <v>21</v>
      </c>
      <c r="H18785" s="1" t="s">
        <v>22</v>
      </c>
      <c r="I18785" s="1" t="s">
        <v>15341</v>
      </c>
      <c r="J18785" s="1" t="s">
        <v>33</v>
      </c>
      <c r="K18785" s="1" t="s">
        <v>39</v>
      </c>
      <c r="L18785">
        <v>1</v>
      </c>
      <c r="M18785" s="1" t="s">
        <v>26</v>
      </c>
      <c r="N18785">
        <v>560</v>
      </c>
      <c r="O18785" s="1" t="s">
        <v>87</v>
      </c>
      <c r="P18785" s="1" t="s">
        <v>88</v>
      </c>
      <c r="Q18785">
        <v>500050</v>
      </c>
      <c r="R18785" s="1" t="s">
        <v>29</v>
      </c>
      <c r="S18785" t="b">
        <v>0</v>
      </c>
    </row>
    <row r="18786" spans="1:19" x14ac:dyDescent="0.25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s="2">
        <v>44625</v>
      </c>
      <c r="G18786" s="1" t="s">
        <v>21</v>
      </c>
      <c r="H18786" s="1" t="s">
        <v>22</v>
      </c>
      <c r="I18786" s="1" t="s">
        <v>188</v>
      </c>
      <c r="J18786" s="1" t="s">
        <v>24</v>
      </c>
      <c r="K18786" s="1" t="s">
        <v>45</v>
      </c>
      <c r="L18786">
        <v>1</v>
      </c>
      <c r="M18786" s="1" t="s">
        <v>26</v>
      </c>
      <c r="N18786">
        <v>292</v>
      </c>
      <c r="O18786" s="1" t="s">
        <v>1871</v>
      </c>
      <c r="P18786" s="1" t="s">
        <v>718</v>
      </c>
      <c r="Q18786">
        <v>180002</v>
      </c>
      <c r="R18786" s="1" t="s">
        <v>29</v>
      </c>
      <c r="S18786" t="b">
        <v>0</v>
      </c>
    </row>
    <row r="18787" spans="1:19" x14ac:dyDescent="0.25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s="2">
        <v>44625</v>
      </c>
      <c r="G18787" s="1" t="s">
        <v>21</v>
      </c>
      <c r="H18787" s="1" t="s">
        <v>43</v>
      </c>
      <c r="I18787" s="1" t="s">
        <v>133</v>
      </c>
      <c r="J18787" s="1" t="s">
        <v>33</v>
      </c>
      <c r="K18787" s="1" t="s">
        <v>111</v>
      </c>
      <c r="L18787">
        <v>1</v>
      </c>
      <c r="M18787" s="1" t="s">
        <v>26</v>
      </c>
      <c r="N18787">
        <v>563</v>
      </c>
      <c r="O18787" s="1" t="s">
        <v>348</v>
      </c>
      <c r="P18787" s="1" t="s">
        <v>62</v>
      </c>
      <c r="Q18787">
        <v>570017</v>
      </c>
      <c r="R18787" s="1" t="s">
        <v>29</v>
      </c>
      <c r="S18787" t="b">
        <v>0</v>
      </c>
    </row>
    <row r="18788" spans="1:19" x14ac:dyDescent="0.25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s="2">
        <v>44625</v>
      </c>
      <c r="G18788" s="1" t="s">
        <v>21</v>
      </c>
      <c r="H18788" s="1" t="s">
        <v>43</v>
      </c>
      <c r="I18788" s="1" t="s">
        <v>10191</v>
      </c>
      <c r="J18788" s="1" t="s">
        <v>33</v>
      </c>
      <c r="K18788" s="1" t="s">
        <v>39</v>
      </c>
      <c r="L18788">
        <v>1</v>
      </c>
      <c r="M18788" s="1" t="s">
        <v>26</v>
      </c>
      <c r="N18788">
        <v>1473</v>
      </c>
      <c r="O18788" s="1" t="s">
        <v>11117</v>
      </c>
      <c r="P18788" s="1" t="s">
        <v>313</v>
      </c>
      <c r="Q18788">
        <v>173205</v>
      </c>
      <c r="R18788" s="1" t="s">
        <v>29</v>
      </c>
      <c r="S18788" t="b">
        <v>0</v>
      </c>
    </row>
    <row r="18789" spans="1:19" x14ac:dyDescent="0.25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s="2">
        <v>44625</v>
      </c>
      <c r="G18789" s="1" t="s">
        <v>21</v>
      </c>
      <c r="H18789" s="1" t="s">
        <v>22</v>
      </c>
      <c r="I18789" s="1" t="s">
        <v>242</v>
      </c>
      <c r="J18789" s="1" t="s">
        <v>211</v>
      </c>
      <c r="K18789" s="1" t="s">
        <v>212</v>
      </c>
      <c r="L18789">
        <v>1</v>
      </c>
      <c r="M18789" s="1" t="s">
        <v>26</v>
      </c>
      <c r="N18789">
        <v>1477</v>
      </c>
      <c r="O18789" s="1" t="s">
        <v>127</v>
      </c>
      <c r="P18789" s="1" t="s">
        <v>128</v>
      </c>
      <c r="Q18789">
        <v>452009</v>
      </c>
      <c r="R18789" s="1" t="s">
        <v>29</v>
      </c>
      <c r="S18789" t="b">
        <v>0</v>
      </c>
    </row>
    <row r="18790" spans="1:19" x14ac:dyDescent="0.25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s="2">
        <v>44625</v>
      </c>
      <c r="G18790" s="1" t="s">
        <v>21</v>
      </c>
      <c r="H18790" s="1" t="s">
        <v>43</v>
      </c>
      <c r="I18790" s="1" t="s">
        <v>897</v>
      </c>
      <c r="J18790" s="1" t="s">
        <v>24</v>
      </c>
      <c r="K18790" s="1" t="s">
        <v>39</v>
      </c>
      <c r="L18790">
        <v>1</v>
      </c>
      <c r="M18790" s="1" t="s">
        <v>26</v>
      </c>
      <c r="N18790">
        <v>399</v>
      </c>
      <c r="O18790" s="1" t="s">
        <v>24066</v>
      </c>
      <c r="P18790" s="1" t="s">
        <v>249</v>
      </c>
      <c r="Q18790">
        <v>801103</v>
      </c>
      <c r="R18790" s="1" t="s">
        <v>29</v>
      </c>
      <c r="S18790" t="b">
        <v>0</v>
      </c>
    </row>
    <row r="18791" spans="1:19" x14ac:dyDescent="0.25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s="2">
        <v>44625</v>
      </c>
      <c r="G18791" s="1" t="s">
        <v>21</v>
      </c>
      <c r="H18791" s="1" t="s">
        <v>43</v>
      </c>
      <c r="I18791" s="1" t="s">
        <v>2052</v>
      </c>
      <c r="J18791" s="1" t="s">
        <v>33</v>
      </c>
      <c r="K18791" s="1" t="s">
        <v>100</v>
      </c>
      <c r="L18791">
        <v>1</v>
      </c>
      <c r="M18791" s="1" t="s">
        <v>26</v>
      </c>
      <c r="N18791">
        <v>646</v>
      </c>
      <c r="O18791" s="1" t="s">
        <v>105</v>
      </c>
      <c r="P18791" s="1" t="s">
        <v>57</v>
      </c>
      <c r="Q18791">
        <v>400079</v>
      </c>
      <c r="R18791" s="1" t="s">
        <v>29</v>
      </c>
      <c r="S18791" t="b">
        <v>0</v>
      </c>
    </row>
    <row r="18792" spans="1:19" x14ac:dyDescent="0.25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s="2">
        <v>44625</v>
      </c>
      <c r="G18792" s="1" t="s">
        <v>21</v>
      </c>
      <c r="H18792" s="1" t="s">
        <v>59</v>
      </c>
      <c r="I18792" s="1" t="s">
        <v>1042</v>
      </c>
      <c r="J18792" s="1" t="s">
        <v>54</v>
      </c>
      <c r="K18792" s="1" t="s">
        <v>34</v>
      </c>
      <c r="L18792">
        <v>1</v>
      </c>
      <c r="M18792" s="1" t="s">
        <v>26</v>
      </c>
      <c r="N18792">
        <v>1091</v>
      </c>
      <c r="O18792" s="1" t="s">
        <v>806</v>
      </c>
      <c r="P18792" s="1" t="s">
        <v>57</v>
      </c>
      <c r="Q18792">
        <v>421501</v>
      </c>
      <c r="R18792" s="1" t="s">
        <v>29</v>
      </c>
      <c r="S18792" t="b">
        <v>0</v>
      </c>
    </row>
    <row r="18793" spans="1:19" x14ac:dyDescent="0.25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s="2">
        <v>44625</v>
      </c>
      <c r="G18793" s="1" t="s">
        <v>21</v>
      </c>
      <c r="H18793" s="1" t="s">
        <v>22</v>
      </c>
      <c r="I18793" s="1" t="s">
        <v>5423</v>
      </c>
      <c r="J18793" s="1" t="s">
        <v>24</v>
      </c>
      <c r="K18793" s="1" t="s">
        <v>45</v>
      </c>
      <c r="L18793">
        <v>1</v>
      </c>
      <c r="M18793" s="1" t="s">
        <v>26</v>
      </c>
      <c r="N18793">
        <v>399</v>
      </c>
      <c r="O18793" s="1" t="s">
        <v>146</v>
      </c>
      <c r="P18793" s="1" t="s">
        <v>147</v>
      </c>
      <c r="Q18793">
        <v>380051</v>
      </c>
      <c r="R18793" s="1" t="s">
        <v>29</v>
      </c>
      <c r="S18793" t="b">
        <v>0</v>
      </c>
    </row>
    <row r="18794" spans="1:19" x14ac:dyDescent="0.25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s="2">
        <v>44625</v>
      </c>
      <c r="G18794" s="1" t="s">
        <v>21</v>
      </c>
      <c r="H18794" s="1" t="s">
        <v>52</v>
      </c>
      <c r="I18794" s="1" t="s">
        <v>15720</v>
      </c>
      <c r="J18794" s="1" t="s">
        <v>33</v>
      </c>
      <c r="K18794" s="1" t="s">
        <v>25</v>
      </c>
      <c r="L18794">
        <v>1</v>
      </c>
      <c r="M18794" s="1" t="s">
        <v>26</v>
      </c>
      <c r="N18794">
        <v>1127</v>
      </c>
      <c r="O18794" s="1" t="s">
        <v>61</v>
      </c>
      <c r="P18794" s="1" t="s">
        <v>62</v>
      </c>
      <c r="Q18794">
        <v>560024</v>
      </c>
      <c r="R18794" s="1" t="s">
        <v>29</v>
      </c>
      <c r="S18794" t="b">
        <v>0</v>
      </c>
    </row>
    <row r="18795" spans="1:19" x14ac:dyDescent="0.25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s="2">
        <v>44625</v>
      </c>
      <c r="G18795" s="1" t="s">
        <v>21</v>
      </c>
      <c r="H18795" s="1" t="s">
        <v>31</v>
      </c>
      <c r="I18795" s="1" t="s">
        <v>2573</v>
      </c>
      <c r="J18795" s="1" t="s">
        <v>33</v>
      </c>
      <c r="K18795" s="1" t="s">
        <v>39</v>
      </c>
      <c r="L18795">
        <v>1</v>
      </c>
      <c r="M18795" s="1" t="s">
        <v>26</v>
      </c>
      <c r="N18795">
        <v>1065</v>
      </c>
      <c r="O18795" s="1" t="s">
        <v>568</v>
      </c>
      <c r="P18795" s="1" t="s">
        <v>128</v>
      </c>
      <c r="Q18795">
        <v>474020</v>
      </c>
      <c r="R18795" s="1" t="s">
        <v>29</v>
      </c>
      <c r="S18795" t="b">
        <v>0</v>
      </c>
    </row>
    <row r="18796" spans="1:19" x14ac:dyDescent="0.25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s="2">
        <v>44625</v>
      </c>
      <c r="G18796" s="1" t="s">
        <v>21</v>
      </c>
      <c r="H18796" s="1" t="s">
        <v>90</v>
      </c>
      <c r="I18796" s="1" t="s">
        <v>1124</v>
      </c>
      <c r="J18796" s="1" t="s">
        <v>54</v>
      </c>
      <c r="K18796" s="1" t="s">
        <v>39</v>
      </c>
      <c r="L18796">
        <v>1</v>
      </c>
      <c r="M18796" s="1" t="s">
        <v>26</v>
      </c>
      <c r="N18796">
        <v>744</v>
      </c>
      <c r="O18796" s="1" t="s">
        <v>297</v>
      </c>
      <c r="P18796" s="1" t="s">
        <v>240</v>
      </c>
      <c r="Q18796">
        <v>834002</v>
      </c>
      <c r="R18796" s="1" t="s">
        <v>29</v>
      </c>
      <c r="S18796" t="b">
        <v>0</v>
      </c>
    </row>
    <row r="18797" spans="1:19" x14ac:dyDescent="0.25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s="2">
        <v>44625</v>
      </c>
      <c r="G18797" s="1" t="s">
        <v>21</v>
      </c>
      <c r="H18797" s="1" t="s">
        <v>43</v>
      </c>
      <c r="I18797" s="1" t="s">
        <v>13652</v>
      </c>
      <c r="J18797" s="1" t="s">
        <v>33</v>
      </c>
      <c r="K18797" s="1" t="s">
        <v>100</v>
      </c>
      <c r="L18797">
        <v>1</v>
      </c>
      <c r="M18797" s="1" t="s">
        <v>26</v>
      </c>
      <c r="N18797">
        <v>702</v>
      </c>
      <c r="O18797" s="1" t="s">
        <v>22444</v>
      </c>
      <c r="P18797" s="1" t="s">
        <v>97</v>
      </c>
      <c r="Q18797">
        <v>759147</v>
      </c>
      <c r="R18797" s="1" t="s">
        <v>29</v>
      </c>
      <c r="S18797" t="b">
        <v>0</v>
      </c>
    </row>
    <row r="18798" spans="1:19" x14ac:dyDescent="0.25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s="2">
        <v>44625</v>
      </c>
      <c r="G18798" s="1" t="s">
        <v>21</v>
      </c>
      <c r="H18798" s="1" t="s">
        <v>22</v>
      </c>
      <c r="I18798" s="1" t="s">
        <v>24075</v>
      </c>
      <c r="J18798" s="1" t="s">
        <v>24</v>
      </c>
      <c r="K18798" s="1" t="s">
        <v>45</v>
      </c>
      <c r="L18798">
        <v>1</v>
      </c>
      <c r="M18798" s="1" t="s">
        <v>26</v>
      </c>
      <c r="N18798">
        <v>736</v>
      </c>
      <c r="O18798" s="1" t="s">
        <v>61</v>
      </c>
      <c r="P18798" s="1" t="s">
        <v>62</v>
      </c>
      <c r="Q18798">
        <v>560076</v>
      </c>
      <c r="R18798" s="1" t="s">
        <v>29</v>
      </c>
      <c r="S18798" t="b">
        <v>0</v>
      </c>
    </row>
    <row r="18799" spans="1:19" x14ac:dyDescent="0.25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s="2">
        <v>44625</v>
      </c>
      <c r="G18799" s="1" t="s">
        <v>21</v>
      </c>
      <c r="H18799" s="1" t="s">
        <v>22</v>
      </c>
      <c r="I18799" s="1" t="s">
        <v>21866</v>
      </c>
      <c r="J18799" s="1" t="s">
        <v>24</v>
      </c>
      <c r="K18799" s="1" t="s">
        <v>68</v>
      </c>
      <c r="L18799">
        <v>1</v>
      </c>
      <c r="M18799" s="1" t="s">
        <v>26</v>
      </c>
      <c r="N18799">
        <v>349</v>
      </c>
      <c r="O18799" s="1" t="s">
        <v>1590</v>
      </c>
      <c r="P18799" s="1" t="s">
        <v>57</v>
      </c>
      <c r="Q18799">
        <v>414003</v>
      </c>
      <c r="R18799" s="1" t="s">
        <v>29</v>
      </c>
      <c r="S18799" t="b">
        <v>0</v>
      </c>
    </row>
    <row r="18800" spans="1:19" x14ac:dyDescent="0.25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s="2">
        <v>44625</v>
      </c>
      <c r="G18800" s="1" t="s">
        <v>21</v>
      </c>
      <c r="H18800" s="1" t="s">
        <v>43</v>
      </c>
      <c r="I18800" s="1" t="s">
        <v>4594</v>
      </c>
      <c r="J18800" s="1" t="s">
        <v>33</v>
      </c>
      <c r="K18800" s="1" t="s">
        <v>68</v>
      </c>
      <c r="L18800">
        <v>1</v>
      </c>
      <c r="M18800" s="1" t="s">
        <v>26</v>
      </c>
      <c r="N18800">
        <v>627</v>
      </c>
      <c r="O18800" s="1" t="s">
        <v>7161</v>
      </c>
      <c r="P18800" s="1" t="s">
        <v>147</v>
      </c>
      <c r="Q18800">
        <v>370201</v>
      </c>
      <c r="R18800" s="1" t="s">
        <v>29</v>
      </c>
      <c r="S18800" t="b">
        <v>0</v>
      </c>
    </row>
    <row r="18801" spans="1:19" x14ac:dyDescent="0.25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s="2">
        <v>44625</v>
      </c>
      <c r="G18801" s="1" t="s">
        <v>21</v>
      </c>
      <c r="H18801" s="1" t="s">
        <v>52</v>
      </c>
      <c r="I18801" s="1" t="s">
        <v>247</v>
      </c>
      <c r="J18801" s="1" t="s">
        <v>211</v>
      </c>
      <c r="K18801" s="1" t="s">
        <v>212</v>
      </c>
      <c r="L18801">
        <v>1</v>
      </c>
      <c r="M18801" s="1" t="s">
        <v>26</v>
      </c>
      <c r="N18801">
        <v>310</v>
      </c>
      <c r="O18801" s="1" t="s">
        <v>71</v>
      </c>
      <c r="P18801" s="1" t="s">
        <v>72</v>
      </c>
      <c r="Q18801">
        <v>520002</v>
      </c>
      <c r="R18801" s="1" t="s">
        <v>29</v>
      </c>
      <c r="S18801" t="b">
        <v>0</v>
      </c>
    </row>
    <row r="18802" spans="1:19" x14ac:dyDescent="0.25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s="2">
        <v>44625</v>
      </c>
      <c r="G18802" s="1" t="s">
        <v>21</v>
      </c>
      <c r="H18802" s="1" t="s">
        <v>43</v>
      </c>
      <c r="I18802" s="1" t="s">
        <v>242</v>
      </c>
      <c r="J18802" s="1" t="s">
        <v>211</v>
      </c>
      <c r="K18802" s="1" t="s">
        <v>212</v>
      </c>
      <c r="L18802">
        <v>1</v>
      </c>
      <c r="M18802" s="1" t="s">
        <v>26</v>
      </c>
      <c r="N18802">
        <v>499</v>
      </c>
      <c r="O18802" s="1" t="s">
        <v>4890</v>
      </c>
      <c r="P18802" s="1" t="s">
        <v>147</v>
      </c>
      <c r="Q18802">
        <v>382007</v>
      </c>
      <c r="R18802" s="1" t="s">
        <v>29</v>
      </c>
      <c r="S18802" t="b">
        <v>0</v>
      </c>
    </row>
    <row r="18803" spans="1:19" x14ac:dyDescent="0.25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s="2">
        <v>44625</v>
      </c>
      <c r="G18803" s="1" t="s">
        <v>21</v>
      </c>
      <c r="H18803" s="1" t="s">
        <v>22</v>
      </c>
      <c r="I18803" s="1" t="s">
        <v>7783</v>
      </c>
      <c r="J18803" s="1" t="s">
        <v>33</v>
      </c>
      <c r="K18803" s="1" t="s">
        <v>39</v>
      </c>
      <c r="L18803">
        <v>1</v>
      </c>
      <c r="M18803" s="1" t="s">
        <v>26</v>
      </c>
      <c r="N18803">
        <v>1352</v>
      </c>
      <c r="O18803" s="1" t="s">
        <v>24081</v>
      </c>
      <c r="P18803" s="1" t="s">
        <v>28</v>
      </c>
      <c r="Q18803">
        <v>152123</v>
      </c>
      <c r="R18803" s="1" t="s">
        <v>29</v>
      </c>
      <c r="S18803" t="b">
        <v>0</v>
      </c>
    </row>
    <row r="18804" spans="1:19" x14ac:dyDescent="0.25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s="2">
        <v>44625</v>
      </c>
      <c r="G18804" s="1" t="s">
        <v>21</v>
      </c>
      <c r="H18804" s="1" t="s">
        <v>22</v>
      </c>
      <c r="I18804" s="1" t="s">
        <v>121</v>
      </c>
      <c r="J18804" s="1" t="s">
        <v>33</v>
      </c>
      <c r="K18804" s="1" t="s">
        <v>100</v>
      </c>
      <c r="L18804">
        <v>1</v>
      </c>
      <c r="M18804" s="1" t="s">
        <v>26</v>
      </c>
      <c r="N18804">
        <v>788</v>
      </c>
      <c r="O18804" s="1" t="s">
        <v>831</v>
      </c>
      <c r="P18804" s="1" t="s">
        <v>93</v>
      </c>
      <c r="Q18804">
        <v>110074</v>
      </c>
      <c r="R18804" s="1" t="s">
        <v>29</v>
      </c>
      <c r="S18804" t="b">
        <v>0</v>
      </c>
    </row>
    <row r="18805" spans="1:19" x14ac:dyDescent="0.25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s="2">
        <v>44625</v>
      </c>
      <c r="G18805" s="1" t="s">
        <v>21</v>
      </c>
      <c r="H18805" s="1" t="s">
        <v>43</v>
      </c>
      <c r="I18805" s="1" t="s">
        <v>1061</v>
      </c>
      <c r="J18805" s="1" t="s">
        <v>33</v>
      </c>
      <c r="K18805" s="1" t="s">
        <v>39</v>
      </c>
      <c r="L18805">
        <v>1</v>
      </c>
      <c r="M18805" s="1" t="s">
        <v>26</v>
      </c>
      <c r="N18805">
        <v>612</v>
      </c>
      <c r="O18805" s="1" t="s">
        <v>517</v>
      </c>
      <c r="P18805" s="1" t="s">
        <v>57</v>
      </c>
      <c r="Q18805">
        <v>400092</v>
      </c>
      <c r="R18805" s="1" t="s">
        <v>29</v>
      </c>
      <c r="S18805" t="b">
        <v>0</v>
      </c>
    </row>
    <row r="18806" spans="1:19" x14ac:dyDescent="0.25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s="2">
        <v>44625</v>
      </c>
      <c r="G18806" s="1" t="s">
        <v>21</v>
      </c>
      <c r="H18806" s="1" t="s">
        <v>59</v>
      </c>
      <c r="I18806" s="1" t="s">
        <v>2384</v>
      </c>
      <c r="J18806" s="1" t="s">
        <v>54</v>
      </c>
      <c r="K18806" s="1" t="s">
        <v>100</v>
      </c>
      <c r="L18806">
        <v>1</v>
      </c>
      <c r="M18806" s="1" t="s">
        <v>26</v>
      </c>
      <c r="N18806">
        <v>771</v>
      </c>
      <c r="O18806" s="1" t="s">
        <v>9429</v>
      </c>
      <c r="P18806" s="1" t="s">
        <v>75</v>
      </c>
      <c r="Q18806">
        <v>688539</v>
      </c>
      <c r="R18806" s="1" t="s">
        <v>29</v>
      </c>
      <c r="S18806" t="b">
        <v>0</v>
      </c>
    </row>
    <row r="18807" spans="1:19" x14ac:dyDescent="0.25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s="2">
        <v>44625</v>
      </c>
      <c r="G18807" s="1" t="s">
        <v>21</v>
      </c>
      <c r="H18807" s="1" t="s">
        <v>22</v>
      </c>
      <c r="I18807" s="1" t="s">
        <v>8343</v>
      </c>
      <c r="J18807" s="1" t="s">
        <v>24</v>
      </c>
      <c r="K18807" s="1" t="s">
        <v>223</v>
      </c>
      <c r="L18807">
        <v>1</v>
      </c>
      <c r="M18807" s="1" t="s">
        <v>26</v>
      </c>
      <c r="N18807">
        <v>798</v>
      </c>
      <c r="O18807" s="1" t="s">
        <v>2685</v>
      </c>
      <c r="P18807" s="1" t="s">
        <v>41</v>
      </c>
      <c r="Q18807">
        <v>700156</v>
      </c>
      <c r="R18807" s="1" t="s">
        <v>29</v>
      </c>
      <c r="S18807" t="b">
        <v>0</v>
      </c>
    </row>
    <row r="18808" spans="1:19" x14ac:dyDescent="0.25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s="2">
        <v>44625</v>
      </c>
      <c r="G18808" s="1" t="s">
        <v>21</v>
      </c>
      <c r="H18808" s="1" t="s">
        <v>31</v>
      </c>
      <c r="I18808" s="1" t="s">
        <v>897</v>
      </c>
      <c r="J18808" s="1" t="s">
        <v>24</v>
      </c>
      <c r="K18808" s="1" t="s">
        <v>39</v>
      </c>
      <c r="L18808">
        <v>1</v>
      </c>
      <c r="M18808" s="1" t="s">
        <v>26</v>
      </c>
      <c r="N18808">
        <v>399</v>
      </c>
      <c r="O18808" s="1" t="s">
        <v>137</v>
      </c>
      <c r="P18808" s="1" t="s">
        <v>47</v>
      </c>
      <c r="Q18808">
        <v>600060</v>
      </c>
      <c r="R18808" s="1" t="s">
        <v>29</v>
      </c>
      <c r="S18808" t="b">
        <v>0</v>
      </c>
    </row>
    <row r="18809" spans="1:19" x14ac:dyDescent="0.25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s="2">
        <v>44625</v>
      </c>
      <c r="G18809" s="1" t="s">
        <v>21</v>
      </c>
      <c r="H18809" s="1" t="s">
        <v>22</v>
      </c>
      <c r="I18809" s="1" t="s">
        <v>945</v>
      </c>
      <c r="J18809" s="1" t="s">
        <v>24</v>
      </c>
      <c r="K18809" s="1" t="s">
        <v>111</v>
      </c>
      <c r="L18809">
        <v>1</v>
      </c>
      <c r="M18809" s="1" t="s">
        <v>26</v>
      </c>
      <c r="N18809">
        <v>449</v>
      </c>
      <c r="O18809" s="1" t="s">
        <v>105</v>
      </c>
      <c r="P18809" s="1" t="s">
        <v>57</v>
      </c>
      <c r="Q18809">
        <v>400088</v>
      </c>
      <c r="R18809" s="1" t="s">
        <v>29</v>
      </c>
      <c r="S18809" t="b">
        <v>0</v>
      </c>
    </row>
    <row r="18810" spans="1:19" x14ac:dyDescent="0.25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s="2">
        <v>44625</v>
      </c>
      <c r="G18810" s="1" t="s">
        <v>21</v>
      </c>
      <c r="H18810" s="1" t="s">
        <v>31</v>
      </c>
      <c r="I18810" s="1" t="s">
        <v>6998</v>
      </c>
      <c r="J18810" s="1" t="s">
        <v>33</v>
      </c>
      <c r="K18810" s="1" t="s">
        <v>111</v>
      </c>
      <c r="L18810">
        <v>1</v>
      </c>
      <c r="M18810" s="1" t="s">
        <v>26</v>
      </c>
      <c r="N18810">
        <v>771</v>
      </c>
      <c r="O18810" s="1" t="s">
        <v>462</v>
      </c>
      <c r="P18810" s="1" t="s">
        <v>75</v>
      </c>
      <c r="Q18810">
        <v>682506</v>
      </c>
      <c r="R18810" s="1" t="s">
        <v>29</v>
      </c>
      <c r="S18810" t="b">
        <v>0</v>
      </c>
    </row>
    <row r="18811" spans="1:19" x14ac:dyDescent="0.25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s="2">
        <v>44625</v>
      </c>
      <c r="G18811" s="1" t="s">
        <v>21</v>
      </c>
      <c r="H18811" s="1" t="s">
        <v>52</v>
      </c>
      <c r="I18811" s="1" t="s">
        <v>794</v>
      </c>
      <c r="J18811" s="1" t="s">
        <v>33</v>
      </c>
      <c r="K18811" s="1" t="s">
        <v>68</v>
      </c>
      <c r="L18811">
        <v>1</v>
      </c>
      <c r="M18811" s="1" t="s">
        <v>26</v>
      </c>
      <c r="N18811">
        <v>799</v>
      </c>
      <c r="O18811" s="1" t="s">
        <v>61</v>
      </c>
      <c r="P18811" s="1" t="s">
        <v>62</v>
      </c>
      <c r="Q18811">
        <v>560059</v>
      </c>
      <c r="R18811" s="1" t="s">
        <v>29</v>
      </c>
      <c r="S18811" t="b">
        <v>0</v>
      </c>
    </row>
    <row r="18812" spans="1:19" x14ac:dyDescent="0.25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s="2">
        <v>44625</v>
      </c>
      <c r="G18812" s="1" t="s">
        <v>21</v>
      </c>
      <c r="H18812" s="1" t="s">
        <v>90</v>
      </c>
      <c r="I18812" s="1" t="s">
        <v>4835</v>
      </c>
      <c r="J18812" s="1" t="s">
        <v>33</v>
      </c>
      <c r="K18812" s="1" t="s">
        <v>68</v>
      </c>
      <c r="L18812">
        <v>1</v>
      </c>
      <c r="M18812" s="1" t="s">
        <v>26</v>
      </c>
      <c r="N18812">
        <v>716</v>
      </c>
      <c r="O18812" s="1" t="s">
        <v>61</v>
      </c>
      <c r="P18812" s="1" t="s">
        <v>62</v>
      </c>
      <c r="Q18812">
        <v>560064</v>
      </c>
      <c r="R18812" s="1" t="s">
        <v>29</v>
      </c>
      <c r="S18812" t="b">
        <v>0</v>
      </c>
    </row>
    <row r="18813" spans="1:19" x14ac:dyDescent="0.25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s="2">
        <v>44625</v>
      </c>
      <c r="G18813" s="1" t="s">
        <v>21</v>
      </c>
      <c r="H18813" s="1" t="s">
        <v>52</v>
      </c>
      <c r="I18813" s="1" t="s">
        <v>3038</v>
      </c>
      <c r="J18813" s="1" t="s">
        <v>24</v>
      </c>
      <c r="K18813" s="1" t="s">
        <v>34</v>
      </c>
      <c r="L18813">
        <v>1</v>
      </c>
      <c r="M18813" s="1" t="s">
        <v>26</v>
      </c>
      <c r="N18813">
        <v>499</v>
      </c>
      <c r="O18813" s="1" t="s">
        <v>61</v>
      </c>
      <c r="P18813" s="1" t="s">
        <v>62</v>
      </c>
      <c r="Q18813">
        <v>560035</v>
      </c>
      <c r="R18813" s="1" t="s">
        <v>29</v>
      </c>
      <c r="S18813" t="b">
        <v>0</v>
      </c>
    </row>
    <row r="18814" spans="1:19" x14ac:dyDescent="0.25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s="2">
        <v>44625</v>
      </c>
      <c r="G18814" s="1" t="s">
        <v>21</v>
      </c>
      <c r="H18814" s="1" t="s">
        <v>90</v>
      </c>
      <c r="I18814" s="1" t="s">
        <v>817</v>
      </c>
      <c r="J18814" s="1" t="s">
        <v>211</v>
      </c>
      <c r="K18814" s="1" t="s">
        <v>212</v>
      </c>
      <c r="L18814">
        <v>1</v>
      </c>
      <c r="M18814" s="1" t="s">
        <v>26</v>
      </c>
      <c r="N18814">
        <v>599</v>
      </c>
      <c r="O18814" s="1" t="s">
        <v>157</v>
      </c>
      <c r="P18814" s="1" t="s">
        <v>147</v>
      </c>
      <c r="Q18814">
        <v>390022</v>
      </c>
      <c r="R18814" s="1" t="s">
        <v>29</v>
      </c>
      <c r="S18814" t="b">
        <v>0</v>
      </c>
    </row>
    <row r="18815" spans="1:19" x14ac:dyDescent="0.25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s="2">
        <v>44625</v>
      </c>
      <c r="G18815" s="1" t="s">
        <v>21</v>
      </c>
      <c r="H18815" s="1" t="s">
        <v>22</v>
      </c>
      <c r="I18815" s="1" t="s">
        <v>3638</v>
      </c>
      <c r="J18815" s="1" t="s">
        <v>33</v>
      </c>
      <c r="K18815" s="1" t="s">
        <v>111</v>
      </c>
      <c r="L18815">
        <v>1</v>
      </c>
      <c r="M18815" s="1" t="s">
        <v>26</v>
      </c>
      <c r="N18815">
        <v>484</v>
      </c>
      <c r="O18815" s="1" t="s">
        <v>348</v>
      </c>
      <c r="P18815" s="1" t="s">
        <v>62</v>
      </c>
      <c r="Q18815">
        <v>570023</v>
      </c>
      <c r="R18815" s="1" t="s">
        <v>29</v>
      </c>
      <c r="S18815" t="b">
        <v>0</v>
      </c>
    </row>
    <row r="18816" spans="1:19" x14ac:dyDescent="0.25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s="2">
        <v>44625</v>
      </c>
      <c r="G18816" s="1" t="s">
        <v>21</v>
      </c>
      <c r="H18816" s="1" t="s">
        <v>43</v>
      </c>
      <c r="I18816" s="1" t="s">
        <v>24094</v>
      </c>
      <c r="J18816" s="1" t="s">
        <v>24</v>
      </c>
      <c r="K18816" s="1" t="s">
        <v>34</v>
      </c>
      <c r="L18816">
        <v>1</v>
      </c>
      <c r="M18816" s="1" t="s">
        <v>26</v>
      </c>
      <c r="N18816">
        <v>325</v>
      </c>
      <c r="O18816" s="1" t="s">
        <v>3307</v>
      </c>
      <c r="P18816" s="1" t="s">
        <v>36</v>
      </c>
      <c r="Q18816">
        <v>124001</v>
      </c>
      <c r="R18816" s="1" t="s">
        <v>29</v>
      </c>
      <c r="S18816" t="b">
        <v>0</v>
      </c>
    </row>
    <row r="18817" spans="1:19" x14ac:dyDescent="0.25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s="2">
        <v>44625</v>
      </c>
      <c r="G18817" s="1" t="s">
        <v>21</v>
      </c>
      <c r="H18817" s="1" t="s">
        <v>64</v>
      </c>
      <c r="I18817" s="1" t="s">
        <v>4709</v>
      </c>
      <c r="J18817" s="1" t="s">
        <v>24</v>
      </c>
      <c r="K18817" s="1" t="s">
        <v>68</v>
      </c>
      <c r="L18817">
        <v>1</v>
      </c>
      <c r="M18817" s="1" t="s">
        <v>26</v>
      </c>
      <c r="N18817">
        <v>435</v>
      </c>
      <c r="O18817" s="1" t="s">
        <v>87</v>
      </c>
      <c r="P18817" s="1" t="s">
        <v>88</v>
      </c>
      <c r="Q18817">
        <v>500058</v>
      </c>
      <c r="R18817" s="1" t="s">
        <v>29</v>
      </c>
      <c r="S18817" t="b">
        <v>0</v>
      </c>
    </row>
    <row r="18818" spans="1:19" x14ac:dyDescent="0.25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s="2">
        <v>44625</v>
      </c>
      <c r="G18818" s="1" t="s">
        <v>21</v>
      </c>
      <c r="H18818" s="1" t="s">
        <v>22</v>
      </c>
      <c r="I18818" s="1" t="s">
        <v>3309</v>
      </c>
      <c r="J18818" s="1" t="s">
        <v>24</v>
      </c>
      <c r="K18818" s="1" t="s">
        <v>25</v>
      </c>
      <c r="L18818">
        <v>1</v>
      </c>
      <c r="M18818" s="1" t="s">
        <v>26</v>
      </c>
      <c r="N18818">
        <v>292</v>
      </c>
      <c r="O18818" s="1" t="s">
        <v>297</v>
      </c>
      <c r="P18818" s="1" t="s">
        <v>240</v>
      </c>
      <c r="Q18818">
        <v>834004</v>
      </c>
      <c r="R18818" s="1" t="s">
        <v>29</v>
      </c>
      <c r="S18818" t="b">
        <v>0</v>
      </c>
    </row>
    <row r="18819" spans="1:19" x14ac:dyDescent="0.25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s="2">
        <v>44625</v>
      </c>
      <c r="G18819" s="1" t="s">
        <v>21</v>
      </c>
      <c r="H18819" s="1" t="s">
        <v>52</v>
      </c>
      <c r="I18819" s="1" t="s">
        <v>9286</v>
      </c>
      <c r="J18819" s="1" t="s">
        <v>33</v>
      </c>
      <c r="K18819" s="1" t="s">
        <v>68</v>
      </c>
      <c r="L18819">
        <v>1</v>
      </c>
      <c r="M18819" s="1" t="s">
        <v>26</v>
      </c>
      <c r="N18819">
        <v>1432</v>
      </c>
      <c r="O18819" s="1" t="s">
        <v>500</v>
      </c>
      <c r="P18819" s="1" t="s">
        <v>88</v>
      </c>
      <c r="Q18819">
        <v>500075</v>
      </c>
      <c r="R18819" s="1" t="s">
        <v>29</v>
      </c>
      <c r="S18819" t="b">
        <v>0</v>
      </c>
    </row>
    <row r="18820" spans="1:19" x14ac:dyDescent="0.25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s="2">
        <v>44625</v>
      </c>
      <c r="G18820" s="1" t="s">
        <v>288</v>
      </c>
      <c r="H18820" s="1" t="s">
        <v>52</v>
      </c>
      <c r="I18820" s="1" t="s">
        <v>2882</v>
      </c>
      <c r="J18820" s="1" t="s">
        <v>24</v>
      </c>
      <c r="K18820" s="1" t="s">
        <v>25</v>
      </c>
      <c r="L18820">
        <v>1</v>
      </c>
      <c r="M18820" s="1" t="s">
        <v>26</v>
      </c>
      <c r="N18820">
        <v>339</v>
      </c>
      <c r="O18820" s="1" t="s">
        <v>1576</v>
      </c>
      <c r="P18820" s="1" t="s">
        <v>113</v>
      </c>
      <c r="Q18820">
        <v>282004</v>
      </c>
      <c r="R18820" s="1" t="s">
        <v>29</v>
      </c>
      <c r="S18820" t="b">
        <v>0</v>
      </c>
    </row>
    <row r="18821" spans="1:19" x14ac:dyDescent="0.25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s="2">
        <v>44625</v>
      </c>
      <c r="G18821" s="1" t="s">
        <v>21</v>
      </c>
      <c r="H18821" s="1" t="s">
        <v>22</v>
      </c>
      <c r="I18821" s="1" t="s">
        <v>15604</v>
      </c>
      <c r="J18821" s="1" t="s">
        <v>24</v>
      </c>
      <c r="K18821" s="1" t="s">
        <v>68</v>
      </c>
      <c r="L18821">
        <v>1</v>
      </c>
      <c r="M18821" s="1" t="s">
        <v>26</v>
      </c>
      <c r="N18821">
        <v>468</v>
      </c>
      <c r="O18821" s="1" t="s">
        <v>435</v>
      </c>
      <c r="P18821" s="1" t="s">
        <v>57</v>
      </c>
      <c r="Q18821">
        <v>411012</v>
      </c>
      <c r="R18821" s="1" t="s">
        <v>29</v>
      </c>
      <c r="S18821" t="b">
        <v>0</v>
      </c>
    </row>
    <row r="18822" spans="1:19" x14ac:dyDescent="0.25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s="2">
        <v>44625</v>
      </c>
      <c r="G18822" s="1" t="s">
        <v>21</v>
      </c>
      <c r="H18822" s="1" t="s">
        <v>22</v>
      </c>
      <c r="I18822" s="1" t="s">
        <v>2377</v>
      </c>
      <c r="J18822" s="1" t="s">
        <v>24</v>
      </c>
      <c r="K18822" s="1" t="s">
        <v>34</v>
      </c>
      <c r="L18822">
        <v>1</v>
      </c>
      <c r="M18822" s="1" t="s">
        <v>26</v>
      </c>
      <c r="N18822">
        <v>349</v>
      </c>
      <c r="O18822" s="1" t="s">
        <v>61</v>
      </c>
      <c r="P18822" s="1" t="s">
        <v>62</v>
      </c>
      <c r="Q18822">
        <v>560083</v>
      </c>
      <c r="R18822" s="1" t="s">
        <v>29</v>
      </c>
      <c r="S18822" t="b">
        <v>0</v>
      </c>
    </row>
    <row r="18823" spans="1:19" x14ac:dyDescent="0.25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s="2">
        <v>44625</v>
      </c>
      <c r="G18823" s="1" t="s">
        <v>21</v>
      </c>
      <c r="H18823" s="1" t="s">
        <v>64</v>
      </c>
      <c r="I18823" s="1" t="s">
        <v>1141</v>
      </c>
      <c r="J18823" s="1" t="s">
        <v>24</v>
      </c>
      <c r="K18823" s="1" t="s">
        <v>68</v>
      </c>
      <c r="L18823">
        <v>1</v>
      </c>
      <c r="M18823" s="1" t="s">
        <v>26</v>
      </c>
      <c r="N18823">
        <v>399</v>
      </c>
      <c r="O18823" s="1" t="s">
        <v>599</v>
      </c>
      <c r="P18823" s="1" t="s">
        <v>102</v>
      </c>
      <c r="Q18823">
        <v>305001</v>
      </c>
      <c r="R18823" s="1" t="s">
        <v>29</v>
      </c>
      <c r="S18823" t="b">
        <v>0</v>
      </c>
    </row>
    <row r="18824" spans="1:19" x14ac:dyDescent="0.25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s="2">
        <v>44625</v>
      </c>
      <c r="G18824" s="1" t="s">
        <v>21</v>
      </c>
      <c r="H18824" s="1" t="s">
        <v>52</v>
      </c>
      <c r="I18824" s="1" t="s">
        <v>3472</v>
      </c>
      <c r="J18824" s="1" t="s">
        <v>33</v>
      </c>
      <c r="K18824" s="1" t="s">
        <v>25</v>
      </c>
      <c r="L18824">
        <v>1</v>
      </c>
      <c r="M18824" s="1" t="s">
        <v>26</v>
      </c>
      <c r="N18824">
        <v>635</v>
      </c>
      <c r="O18824" s="1" t="s">
        <v>1967</v>
      </c>
      <c r="P18824" s="1" t="s">
        <v>249</v>
      </c>
      <c r="Q18824">
        <v>823001</v>
      </c>
      <c r="R18824" s="1" t="s">
        <v>29</v>
      </c>
      <c r="S18824" t="b">
        <v>0</v>
      </c>
    </row>
    <row r="18825" spans="1:19" x14ac:dyDescent="0.25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s="2">
        <v>44625</v>
      </c>
      <c r="G18825" s="1" t="s">
        <v>21</v>
      </c>
      <c r="H18825" s="1" t="s">
        <v>52</v>
      </c>
      <c r="I18825" s="1" t="s">
        <v>24104</v>
      </c>
      <c r="J18825" s="1" t="s">
        <v>33</v>
      </c>
      <c r="K18825" s="1" t="s">
        <v>34</v>
      </c>
      <c r="L18825">
        <v>1</v>
      </c>
      <c r="M18825" s="1" t="s">
        <v>26</v>
      </c>
      <c r="N18825">
        <v>599</v>
      </c>
      <c r="O18825" s="1" t="s">
        <v>1147</v>
      </c>
      <c r="P18825" s="1" t="s">
        <v>62</v>
      </c>
      <c r="Q18825">
        <v>580007</v>
      </c>
      <c r="R18825" s="1" t="s">
        <v>29</v>
      </c>
      <c r="S18825" t="b">
        <v>0</v>
      </c>
    </row>
    <row r="18826" spans="1:19" x14ac:dyDescent="0.25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s="2">
        <v>44625</v>
      </c>
      <c r="G18826" s="1" t="s">
        <v>21</v>
      </c>
      <c r="H18826" s="1" t="s">
        <v>43</v>
      </c>
      <c r="I18826" s="1" t="s">
        <v>2816</v>
      </c>
      <c r="J18826" s="1" t="s">
        <v>24</v>
      </c>
      <c r="K18826" s="1" t="s">
        <v>25</v>
      </c>
      <c r="L18826">
        <v>1</v>
      </c>
      <c r="M18826" s="1" t="s">
        <v>26</v>
      </c>
      <c r="N18826">
        <v>486</v>
      </c>
      <c r="O18826" s="1" t="s">
        <v>730</v>
      </c>
      <c r="P18826" s="1" t="s">
        <v>113</v>
      </c>
      <c r="Q18826">
        <v>201009</v>
      </c>
      <c r="R18826" s="1" t="s">
        <v>29</v>
      </c>
      <c r="S18826" t="b">
        <v>0</v>
      </c>
    </row>
    <row r="18827" spans="1:19" x14ac:dyDescent="0.25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s="2">
        <v>44625</v>
      </c>
      <c r="G18827" s="1" t="s">
        <v>21</v>
      </c>
      <c r="H18827" s="1" t="s">
        <v>22</v>
      </c>
      <c r="I18827" s="1" t="s">
        <v>6498</v>
      </c>
      <c r="J18827" s="1" t="s">
        <v>77</v>
      </c>
      <c r="K18827" s="1" t="s">
        <v>68</v>
      </c>
      <c r="L18827">
        <v>1</v>
      </c>
      <c r="M18827" s="1" t="s">
        <v>26</v>
      </c>
      <c r="N18827">
        <v>693</v>
      </c>
      <c r="O18827" s="1" t="s">
        <v>61</v>
      </c>
      <c r="P18827" s="1" t="s">
        <v>62</v>
      </c>
      <c r="Q18827">
        <v>560102</v>
      </c>
      <c r="R18827" s="1" t="s">
        <v>29</v>
      </c>
      <c r="S18827" t="b">
        <v>0</v>
      </c>
    </row>
    <row r="18828" spans="1:19" x14ac:dyDescent="0.25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s="2">
        <v>44625</v>
      </c>
      <c r="G18828" s="1" t="s">
        <v>21</v>
      </c>
      <c r="H18828" s="1" t="s">
        <v>64</v>
      </c>
      <c r="I18828" s="1" t="s">
        <v>592</v>
      </c>
      <c r="J18828" s="1" t="s">
        <v>33</v>
      </c>
      <c r="K18828" s="1" t="s">
        <v>45</v>
      </c>
      <c r="L18828">
        <v>1</v>
      </c>
      <c r="M18828" s="1" t="s">
        <v>26</v>
      </c>
      <c r="N18828">
        <v>654</v>
      </c>
      <c r="O18828" s="1" t="s">
        <v>92</v>
      </c>
      <c r="P18828" s="1" t="s">
        <v>93</v>
      </c>
      <c r="Q18828">
        <v>110095</v>
      </c>
      <c r="R18828" s="1" t="s">
        <v>29</v>
      </c>
      <c r="S18828" t="b">
        <v>0</v>
      </c>
    </row>
    <row r="18829" spans="1:19" x14ac:dyDescent="0.25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s="2">
        <v>44625</v>
      </c>
      <c r="G18829" s="1" t="s">
        <v>21</v>
      </c>
      <c r="H18829" s="1" t="s">
        <v>22</v>
      </c>
      <c r="I18829" s="1" t="s">
        <v>13052</v>
      </c>
      <c r="J18829" s="1" t="s">
        <v>33</v>
      </c>
      <c r="K18829" s="1" t="s">
        <v>25</v>
      </c>
      <c r="L18829">
        <v>1</v>
      </c>
      <c r="M18829" s="1" t="s">
        <v>26</v>
      </c>
      <c r="N18829">
        <v>612</v>
      </c>
      <c r="O18829" s="1" t="s">
        <v>858</v>
      </c>
      <c r="P18829" s="1" t="s">
        <v>135</v>
      </c>
      <c r="Q18829">
        <v>248001</v>
      </c>
      <c r="R18829" s="1" t="s">
        <v>29</v>
      </c>
      <c r="S18829" t="b">
        <v>0</v>
      </c>
    </row>
    <row r="18830" spans="1:19" x14ac:dyDescent="0.25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s="2">
        <v>44625</v>
      </c>
      <c r="G18830" s="1" t="s">
        <v>21</v>
      </c>
      <c r="H18830" s="1" t="s">
        <v>43</v>
      </c>
      <c r="I18830" s="1" t="s">
        <v>4860</v>
      </c>
      <c r="J18830" s="1" t="s">
        <v>54</v>
      </c>
      <c r="K18830" s="1" t="s">
        <v>100</v>
      </c>
      <c r="L18830">
        <v>1</v>
      </c>
      <c r="M18830" s="1" t="s">
        <v>26</v>
      </c>
      <c r="N18830">
        <v>792</v>
      </c>
      <c r="O18830" s="1" t="s">
        <v>3356</v>
      </c>
      <c r="P18830" s="1" t="s">
        <v>75</v>
      </c>
      <c r="Q18830">
        <v>683513</v>
      </c>
      <c r="R18830" s="1" t="s">
        <v>29</v>
      </c>
      <c r="S18830" t="b">
        <v>0</v>
      </c>
    </row>
    <row r="18831" spans="1:19" x14ac:dyDescent="0.25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s="2">
        <v>44625</v>
      </c>
      <c r="G18831" s="1" t="s">
        <v>21</v>
      </c>
      <c r="H18831" s="1" t="s">
        <v>59</v>
      </c>
      <c r="I18831" s="1" t="s">
        <v>1051</v>
      </c>
      <c r="J18831" s="1" t="s">
        <v>33</v>
      </c>
      <c r="K18831" s="1" t="s">
        <v>68</v>
      </c>
      <c r="L18831">
        <v>1</v>
      </c>
      <c r="M18831" s="1" t="s">
        <v>26</v>
      </c>
      <c r="N18831">
        <v>521</v>
      </c>
      <c r="O18831" s="1" t="s">
        <v>9124</v>
      </c>
      <c r="P18831" s="1" t="s">
        <v>36</v>
      </c>
      <c r="Q18831">
        <v>127021</v>
      </c>
      <c r="R18831" s="1" t="s">
        <v>29</v>
      </c>
      <c r="S18831" t="b">
        <v>0</v>
      </c>
    </row>
    <row r="18832" spans="1:19" x14ac:dyDescent="0.25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s="2">
        <v>44625</v>
      </c>
      <c r="G18832" s="1" t="s">
        <v>21</v>
      </c>
      <c r="H18832" s="1" t="s">
        <v>31</v>
      </c>
      <c r="I18832" s="1" t="s">
        <v>14058</v>
      </c>
      <c r="J18832" s="1" t="s">
        <v>475</v>
      </c>
      <c r="K18832" s="1" t="s">
        <v>25</v>
      </c>
      <c r="L18832">
        <v>1</v>
      </c>
      <c r="M18832" s="1" t="s">
        <v>26</v>
      </c>
      <c r="N18832">
        <v>802</v>
      </c>
      <c r="O18832" s="1" t="s">
        <v>2438</v>
      </c>
      <c r="P18832" s="1" t="s">
        <v>128</v>
      </c>
      <c r="Q18832">
        <v>456010</v>
      </c>
      <c r="R18832" s="1" t="s">
        <v>29</v>
      </c>
      <c r="S18832" t="b">
        <v>0</v>
      </c>
    </row>
    <row r="18833" spans="1:19" x14ac:dyDescent="0.25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s="2">
        <v>44625</v>
      </c>
      <c r="G18833" s="1" t="s">
        <v>21</v>
      </c>
      <c r="H18833" s="1" t="s">
        <v>31</v>
      </c>
      <c r="I18833" s="1" t="s">
        <v>1400</v>
      </c>
      <c r="J18833" s="1" t="s">
        <v>24</v>
      </c>
      <c r="K18833" s="1" t="s">
        <v>100</v>
      </c>
      <c r="L18833">
        <v>1</v>
      </c>
      <c r="M18833" s="1" t="s">
        <v>26</v>
      </c>
      <c r="N18833">
        <v>399</v>
      </c>
      <c r="O18833" s="1" t="s">
        <v>1576</v>
      </c>
      <c r="P18833" s="1" t="s">
        <v>113</v>
      </c>
      <c r="Q18833">
        <v>282001</v>
      </c>
      <c r="R18833" s="1" t="s">
        <v>29</v>
      </c>
      <c r="S18833" t="b">
        <v>0</v>
      </c>
    </row>
    <row r="18834" spans="1:19" x14ac:dyDescent="0.25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s="2">
        <v>44625</v>
      </c>
      <c r="G18834" s="1" t="s">
        <v>21</v>
      </c>
      <c r="H18834" s="1" t="s">
        <v>22</v>
      </c>
      <c r="I18834" s="1" t="s">
        <v>91</v>
      </c>
      <c r="J18834" s="1" t="s">
        <v>77</v>
      </c>
      <c r="K18834" s="1" t="s">
        <v>34</v>
      </c>
      <c r="L18834">
        <v>1</v>
      </c>
      <c r="M18834" s="1" t="s">
        <v>26</v>
      </c>
      <c r="N18834">
        <v>743</v>
      </c>
      <c r="O18834" s="1" t="s">
        <v>15247</v>
      </c>
      <c r="P18834" s="1" t="s">
        <v>102</v>
      </c>
      <c r="Q18834">
        <v>314026</v>
      </c>
      <c r="R18834" s="1" t="s">
        <v>29</v>
      </c>
      <c r="S18834" t="b">
        <v>0</v>
      </c>
    </row>
    <row r="18835" spans="1:19" x14ac:dyDescent="0.25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s="2">
        <v>44625</v>
      </c>
      <c r="G18835" s="1" t="s">
        <v>21</v>
      </c>
      <c r="H18835" s="1" t="s">
        <v>52</v>
      </c>
      <c r="I18835" s="1" t="s">
        <v>1523</v>
      </c>
      <c r="J18835" s="1" t="s">
        <v>24</v>
      </c>
      <c r="K18835" s="1" t="s">
        <v>34</v>
      </c>
      <c r="L18835">
        <v>1</v>
      </c>
      <c r="M18835" s="1" t="s">
        <v>26</v>
      </c>
      <c r="N18835">
        <v>382</v>
      </c>
      <c r="O18835" s="1" t="s">
        <v>19674</v>
      </c>
      <c r="P18835" s="1" t="s">
        <v>47</v>
      </c>
      <c r="Q18835">
        <v>642207</v>
      </c>
      <c r="R18835" s="1" t="s">
        <v>29</v>
      </c>
      <c r="S18835" t="b">
        <v>0</v>
      </c>
    </row>
    <row r="18836" spans="1:19" x14ac:dyDescent="0.25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s="2">
        <v>44625</v>
      </c>
      <c r="G18836" s="1" t="s">
        <v>21</v>
      </c>
      <c r="H18836" s="1" t="s">
        <v>43</v>
      </c>
      <c r="I18836" s="1" t="s">
        <v>2490</v>
      </c>
      <c r="J18836" s="1" t="s">
        <v>54</v>
      </c>
      <c r="K18836" s="1" t="s">
        <v>34</v>
      </c>
      <c r="L18836">
        <v>1</v>
      </c>
      <c r="M18836" s="1" t="s">
        <v>26</v>
      </c>
      <c r="N18836">
        <v>735</v>
      </c>
      <c r="O18836" s="1" t="s">
        <v>948</v>
      </c>
      <c r="P18836" s="1" t="s">
        <v>47</v>
      </c>
      <c r="Q18836">
        <v>632014</v>
      </c>
      <c r="R18836" s="1" t="s">
        <v>29</v>
      </c>
      <c r="S18836" t="b">
        <v>0</v>
      </c>
    </row>
    <row r="18837" spans="1:19" x14ac:dyDescent="0.25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s="2">
        <v>44625</v>
      </c>
      <c r="G18837" s="1" t="s">
        <v>21</v>
      </c>
      <c r="H18837" s="1" t="s">
        <v>59</v>
      </c>
      <c r="I18837" s="1" t="s">
        <v>5681</v>
      </c>
      <c r="J18837" s="1" t="s">
        <v>475</v>
      </c>
      <c r="K18837" s="1" t="s">
        <v>25</v>
      </c>
      <c r="L18837">
        <v>1</v>
      </c>
      <c r="M18837" s="1" t="s">
        <v>26</v>
      </c>
      <c r="N18837">
        <v>493</v>
      </c>
      <c r="O18837" s="1" t="s">
        <v>1405</v>
      </c>
      <c r="P18837" s="1" t="s">
        <v>102</v>
      </c>
      <c r="Q18837">
        <v>342001</v>
      </c>
      <c r="R18837" s="1" t="s">
        <v>29</v>
      </c>
      <c r="S18837" t="b">
        <v>0</v>
      </c>
    </row>
    <row r="18838" spans="1:19" x14ac:dyDescent="0.25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s="2">
        <v>44625</v>
      </c>
      <c r="G18838" s="1" t="s">
        <v>21</v>
      </c>
      <c r="H18838" s="1" t="s">
        <v>22</v>
      </c>
      <c r="I18838" s="1" t="s">
        <v>1359</v>
      </c>
      <c r="J18838" s="1" t="s">
        <v>211</v>
      </c>
      <c r="K18838" s="1" t="s">
        <v>212</v>
      </c>
      <c r="L18838">
        <v>1</v>
      </c>
      <c r="M18838" s="1" t="s">
        <v>26</v>
      </c>
      <c r="N18838">
        <v>777</v>
      </c>
      <c r="O18838" s="1" t="s">
        <v>2036</v>
      </c>
      <c r="P18838" s="1" t="s">
        <v>97</v>
      </c>
      <c r="Q18838">
        <v>759013</v>
      </c>
      <c r="R18838" s="1" t="s">
        <v>29</v>
      </c>
      <c r="S18838" t="b">
        <v>0</v>
      </c>
    </row>
    <row r="18839" spans="1:19" x14ac:dyDescent="0.25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s="2">
        <v>44625</v>
      </c>
      <c r="G18839" s="1" t="s">
        <v>21</v>
      </c>
      <c r="H18839" s="1" t="s">
        <v>43</v>
      </c>
      <c r="I18839" s="1" t="s">
        <v>5885</v>
      </c>
      <c r="J18839" s="1" t="s">
        <v>24</v>
      </c>
      <c r="K18839" s="1" t="s">
        <v>34</v>
      </c>
      <c r="L18839">
        <v>1</v>
      </c>
      <c r="M18839" s="1" t="s">
        <v>26</v>
      </c>
      <c r="N18839">
        <v>459</v>
      </c>
      <c r="O18839" s="1" t="s">
        <v>692</v>
      </c>
      <c r="P18839" s="1" t="s">
        <v>47</v>
      </c>
      <c r="Q18839">
        <v>628002</v>
      </c>
      <c r="R18839" s="1" t="s">
        <v>29</v>
      </c>
      <c r="S18839" t="b">
        <v>0</v>
      </c>
    </row>
    <row r="18840" spans="1:19" x14ac:dyDescent="0.25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s="2">
        <v>44625</v>
      </c>
      <c r="G18840" s="1" t="s">
        <v>21</v>
      </c>
      <c r="H18840" s="1" t="s">
        <v>59</v>
      </c>
      <c r="I18840" s="1" t="s">
        <v>1344</v>
      </c>
      <c r="J18840" s="1" t="s">
        <v>211</v>
      </c>
      <c r="K18840" s="1" t="s">
        <v>212</v>
      </c>
      <c r="L18840">
        <v>1</v>
      </c>
      <c r="M18840" s="1" t="s">
        <v>26</v>
      </c>
      <c r="N18840">
        <v>435</v>
      </c>
      <c r="O18840" s="1" t="s">
        <v>105</v>
      </c>
      <c r="P18840" s="1" t="s">
        <v>57</v>
      </c>
      <c r="Q18840">
        <v>400012</v>
      </c>
      <c r="R18840" s="1" t="s">
        <v>29</v>
      </c>
      <c r="S18840" t="b">
        <v>0</v>
      </c>
    </row>
    <row r="18841" spans="1:19" x14ac:dyDescent="0.25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s="2">
        <v>44625</v>
      </c>
      <c r="G18841" s="1" t="s">
        <v>21</v>
      </c>
      <c r="H18841" s="1" t="s">
        <v>52</v>
      </c>
      <c r="I18841" s="1" t="s">
        <v>820</v>
      </c>
      <c r="J18841" s="1" t="s">
        <v>211</v>
      </c>
      <c r="K18841" s="1" t="s">
        <v>212</v>
      </c>
      <c r="L18841">
        <v>1</v>
      </c>
      <c r="M18841" s="1" t="s">
        <v>26</v>
      </c>
      <c r="N18841">
        <v>477</v>
      </c>
      <c r="O18841" s="1" t="s">
        <v>23775</v>
      </c>
      <c r="P18841" s="1" t="s">
        <v>57</v>
      </c>
      <c r="Q18841">
        <v>401202</v>
      </c>
      <c r="R18841" s="1" t="s">
        <v>29</v>
      </c>
      <c r="S18841" t="b">
        <v>0</v>
      </c>
    </row>
    <row r="18842" spans="1:19" x14ac:dyDescent="0.25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s="2">
        <v>44625</v>
      </c>
      <c r="G18842" s="1" t="s">
        <v>21</v>
      </c>
      <c r="H18842" s="1" t="s">
        <v>52</v>
      </c>
      <c r="I18842" s="1" t="s">
        <v>18107</v>
      </c>
      <c r="J18842" s="1" t="s">
        <v>24</v>
      </c>
      <c r="K18842" s="1" t="s">
        <v>34</v>
      </c>
      <c r="L18842">
        <v>1</v>
      </c>
      <c r="M18842" s="1" t="s">
        <v>26</v>
      </c>
      <c r="N18842">
        <v>399</v>
      </c>
      <c r="O18842" s="1" t="s">
        <v>61</v>
      </c>
      <c r="P18842" s="1" t="s">
        <v>62</v>
      </c>
      <c r="Q18842">
        <v>560040</v>
      </c>
      <c r="R18842" s="1" t="s">
        <v>29</v>
      </c>
      <c r="S18842" t="b">
        <v>0</v>
      </c>
    </row>
    <row r="18843" spans="1:19" x14ac:dyDescent="0.25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s="2">
        <v>44625</v>
      </c>
      <c r="G18843" s="1" t="s">
        <v>21</v>
      </c>
      <c r="H18843" s="1" t="s">
        <v>52</v>
      </c>
      <c r="I18843" s="1" t="s">
        <v>1428</v>
      </c>
      <c r="J18843" s="1" t="s">
        <v>24</v>
      </c>
      <c r="K18843" s="1" t="s">
        <v>45</v>
      </c>
      <c r="L18843">
        <v>1</v>
      </c>
      <c r="M18843" s="1" t="s">
        <v>26</v>
      </c>
      <c r="N18843">
        <v>888</v>
      </c>
      <c r="O18843" s="1" t="s">
        <v>2519</v>
      </c>
      <c r="P18843" s="1" t="s">
        <v>72</v>
      </c>
      <c r="Q18843">
        <v>516360</v>
      </c>
      <c r="R18843" s="1" t="s">
        <v>29</v>
      </c>
      <c r="S18843" t="b">
        <v>0</v>
      </c>
    </row>
    <row r="18844" spans="1:19" x14ac:dyDescent="0.25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s="2">
        <v>44625</v>
      </c>
      <c r="G18844" s="1" t="s">
        <v>21</v>
      </c>
      <c r="H18844" s="1" t="s">
        <v>52</v>
      </c>
      <c r="I18844" s="1" t="s">
        <v>1478</v>
      </c>
      <c r="J18844" s="1" t="s">
        <v>77</v>
      </c>
      <c r="K18844" s="1" t="s">
        <v>45</v>
      </c>
      <c r="L18844">
        <v>1</v>
      </c>
      <c r="M18844" s="1" t="s">
        <v>26</v>
      </c>
      <c r="N18844">
        <v>518</v>
      </c>
      <c r="O18844" s="1" t="s">
        <v>146</v>
      </c>
      <c r="P18844" s="1" t="s">
        <v>147</v>
      </c>
      <c r="Q18844">
        <v>380015</v>
      </c>
      <c r="R18844" s="1" t="s">
        <v>29</v>
      </c>
      <c r="S18844" t="b">
        <v>0</v>
      </c>
    </row>
    <row r="18845" spans="1:19" x14ac:dyDescent="0.25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s="2">
        <v>44625</v>
      </c>
      <c r="G18845" s="1" t="s">
        <v>21</v>
      </c>
      <c r="H18845" s="1" t="s">
        <v>64</v>
      </c>
      <c r="I18845" s="1" t="s">
        <v>2573</v>
      </c>
      <c r="J18845" s="1" t="s">
        <v>33</v>
      </c>
      <c r="K18845" s="1" t="s">
        <v>39</v>
      </c>
      <c r="L18845">
        <v>1</v>
      </c>
      <c r="M18845" s="1" t="s">
        <v>26</v>
      </c>
      <c r="N18845">
        <v>1079</v>
      </c>
      <c r="O18845" s="1" t="s">
        <v>1527</v>
      </c>
      <c r="P18845" s="1" t="s">
        <v>97</v>
      </c>
      <c r="Q18845">
        <v>755050</v>
      </c>
      <c r="R18845" s="1" t="s">
        <v>29</v>
      </c>
      <c r="S18845" t="b">
        <v>0</v>
      </c>
    </row>
    <row r="18846" spans="1:19" x14ac:dyDescent="0.25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s="2">
        <v>44625</v>
      </c>
      <c r="G18846" s="1" t="s">
        <v>21</v>
      </c>
      <c r="H18846" s="1" t="s">
        <v>52</v>
      </c>
      <c r="I18846" s="1" t="s">
        <v>1124</v>
      </c>
      <c r="J18846" s="1" t="s">
        <v>54</v>
      </c>
      <c r="K18846" s="1" t="s">
        <v>39</v>
      </c>
      <c r="L18846">
        <v>1</v>
      </c>
      <c r="M18846" s="1" t="s">
        <v>26</v>
      </c>
      <c r="N18846">
        <v>842</v>
      </c>
      <c r="O18846" s="1" t="s">
        <v>302</v>
      </c>
      <c r="P18846" s="1" t="s">
        <v>72</v>
      </c>
      <c r="Q18846">
        <v>530017</v>
      </c>
      <c r="R18846" s="1" t="s">
        <v>29</v>
      </c>
      <c r="S18846" t="b">
        <v>0</v>
      </c>
    </row>
    <row r="18847" spans="1:19" x14ac:dyDescent="0.25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s="2">
        <v>44625</v>
      </c>
      <c r="G18847" s="1" t="s">
        <v>21</v>
      </c>
      <c r="H18847" s="1" t="s">
        <v>43</v>
      </c>
      <c r="I18847" s="1" t="s">
        <v>3977</v>
      </c>
      <c r="J18847" s="1" t="s">
        <v>33</v>
      </c>
      <c r="K18847" s="1" t="s">
        <v>39</v>
      </c>
      <c r="L18847">
        <v>1</v>
      </c>
      <c r="M18847" s="1" t="s">
        <v>26</v>
      </c>
      <c r="N18847">
        <v>612</v>
      </c>
      <c r="O18847" s="1" t="s">
        <v>17363</v>
      </c>
      <c r="P18847" s="1" t="s">
        <v>88</v>
      </c>
      <c r="Q18847">
        <v>502205</v>
      </c>
      <c r="R18847" s="1" t="s">
        <v>29</v>
      </c>
      <c r="S18847" t="b">
        <v>0</v>
      </c>
    </row>
    <row r="18848" spans="1:19" x14ac:dyDescent="0.25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s="2">
        <v>44625</v>
      </c>
      <c r="G18848" s="1" t="s">
        <v>21</v>
      </c>
      <c r="H18848" s="1" t="s">
        <v>22</v>
      </c>
      <c r="I18848" s="1" t="s">
        <v>6498</v>
      </c>
      <c r="J18848" s="1" t="s">
        <v>77</v>
      </c>
      <c r="K18848" s="1" t="s">
        <v>68</v>
      </c>
      <c r="L18848">
        <v>1</v>
      </c>
      <c r="M18848" s="1" t="s">
        <v>26</v>
      </c>
      <c r="N18848">
        <v>529</v>
      </c>
      <c r="O18848" s="1" t="s">
        <v>279</v>
      </c>
      <c r="P18848" s="1" t="s">
        <v>113</v>
      </c>
      <c r="Q18848">
        <v>201301</v>
      </c>
      <c r="R18848" s="1" t="s">
        <v>29</v>
      </c>
      <c r="S18848" t="b">
        <v>0</v>
      </c>
    </row>
    <row r="18849" spans="1:19" x14ac:dyDescent="0.25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s="2">
        <v>44625</v>
      </c>
      <c r="G18849" s="1" t="s">
        <v>230</v>
      </c>
      <c r="H18849" s="1" t="s">
        <v>43</v>
      </c>
      <c r="I18849" s="1" t="s">
        <v>547</v>
      </c>
      <c r="J18849" s="1" t="s">
        <v>24</v>
      </c>
      <c r="K18849" s="1" t="s">
        <v>34</v>
      </c>
      <c r="L18849">
        <v>1</v>
      </c>
      <c r="M18849" s="1" t="s">
        <v>26</v>
      </c>
      <c r="N18849">
        <v>435</v>
      </c>
      <c r="O18849" s="1" t="s">
        <v>171</v>
      </c>
      <c r="P18849" s="1" t="s">
        <v>57</v>
      </c>
      <c r="Q18849">
        <v>411021</v>
      </c>
      <c r="R18849" s="1" t="s">
        <v>29</v>
      </c>
      <c r="S18849" t="b">
        <v>0</v>
      </c>
    </row>
    <row r="18850" spans="1:19" x14ac:dyDescent="0.25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s="2">
        <v>44625</v>
      </c>
      <c r="G18850" s="1" t="s">
        <v>21</v>
      </c>
      <c r="H18850" s="1" t="s">
        <v>22</v>
      </c>
      <c r="I18850" s="1" t="s">
        <v>23291</v>
      </c>
      <c r="J18850" s="1" t="s">
        <v>77</v>
      </c>
      <c r="K18850" s="1" t="s">
        <v>68</v>
      </c>
      <c r="L18850">
        <v>1</v>
      </c>
      <c r="M18850" s="1" t="s">
        <v>26</v>
      </c>
      <c r="N18850">
        <v>798</v>
      </c>
      <c r="O18850" s="1" t="s">
        <v>572</v>
      </c>
      <c r="P18850" s="1" t="s">
        <v>47</v>
      </c>
      <c r="Q18850">
        <v>600028</v>
      </c>
      <c r="R18850" s="1" t="s">
        <v>29</v>
      </c>
      <c r="S18850" t="b">
        <v>0</v>
      </c>
    </row>
    <row r="18851" spans="1:19" x14ac:dyDescent="0.25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s="2">
        <v>44625</v>
      </c>
      <c r="G18851" s="1" t="s">
        <v>230</v>
      </c>
      <c r="H18851" s="1" t="s">
        <v>59</v>
      </c>
      <c r="I18851" s="1" t="s">
        <v>11943</v>
      </c>
      <c r="J18851" s="1" t="s">
        <v>24</v>
      </c>
      <c r="K18851" s="1" t="s">
        <v>68</v>
      </c>
      <c r="L18851">
        <v>1</v>
      </c>
      <c r="M18851" s="1" t="s">
        <v>26</v>
      </c>
      <c r="N18851">
        <v>308</v>
      </c>
      <c r="O18851" s="1" t="s">
        <v>512</v>
      </c>
      <c r="P18851" s="1" t="s">
        <v>41</v>
      </c>
      <c r="Q18851">
        <v>700031</v>
      </c>
      <c r="R18851" s="1" t="s">
        <v>29</v>
      </c>
      <c r="S18851" t="b">
        <v>1</v>
      </c>
    </row>
    <row r="18852" spans="1:19" x14ac:dyDescent="0.25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s="2">
        <v>44625</v>
      </c>
      <c r="G18852" s="1" t="s">
        <v>21</v>
      </c>
      <c r="H18852" s="1" t="s">
        <v>59</v>
      </c>
      <c r="I18852" s="1" t="s">
        <v>6855</v>
      </c>
      <c r="J18852" s="1" t="s">
        <v>24</v>
      </c>
      <c r="K18852" s="1" t="s">
        <v>68</v>
      </c>
      <c r="L18852">
        <v>1</v>
      </c>
      <c r="M18852" s="1" t="s">
        <v>26</v>
      </c>
      <c r="N18852">
        <v>517</v>
      </c>
      <c r="O18852" s="1" t="s">
        <v>137</v>
      </c>
      <c r="P18852" s="1" t="s">
        <v>47</v>
      </c>
      <c r="Q18852">
        <v>600073</v>
      </c>
      <c r="R18852" s="1" t="s">
        <v>29</v>
      </c>
      <c r="S18852" t="b">
        <v>0</v>
      </c>
    </row>
    <row r="18853" spans="1:19" x14ac:dyDescent="0.25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s="2">
        <v>44625</v>
      </c>
      <c r="G18853" s="1" t="s">
        <v>21</v>
      </c>
      <c r="H18853" s="1" t="s">
        <v>52</v>
      </c>
      <c r="I18853" s="1" t="s">
        <v>24131</v>
      </c>
      <c r="J18853" s="1" t="s">
        <v>24</v>
      </c>
      <c r="K18853" s="1" t="s">
        <v>39</v>
      </c>
      <c r="L18853">
        <v>1</v>
      </c>
      <c r="M18853" s="1" t="s">
        <v>26</v>
      </c>
      <c r="N18853">
        <v>497</v>
      </c>
      <c r="O18853" s="1" t="s">
        <v>500</v>
      </c>
      <c r="P18853" s="1" t="s">
        <v>88</v>
      </c>
      <c r="Q18853">
        <v>500097</v>
      </c>
      <c r="R18853" s="1" t="s">
        <v>29</v>
      </c>
      <c r="S18853" t="b">
        <v>0</v>
      </c>
    </row>
    <row r="18854" spans="1:19" x14ac:dyDescent="0.25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s="2">
        <v>44625</v>
      </c>
      <c r="G18854" s="1" t="s">
        <v>21</v>
      </c>
      <c r="H18854" s="1" t="s">
        <v>43</v>
      </c>
      <c r="I18854" s="1" t="s">
        <v>1272</v>
      </c>
      <c r="J18854" s="1" t="s">
        <v>54</v>
      </c>
      <c r="K18854" s="1" t="s">
        <v>45</v>
      </c>
      <c r="L18854">
        <v>1</v>
      </c>
      <c r="M18854" s="1" t="s">
        <v>26</v>
      </c>
      <c r="N18854">
        <v>1033</v>
      </c>
      <c r="O18854" s="1" t="s">
        <v>92</v>
      </c>
      <c r="P18854" s="1" t="s">
        <v>93</v>
      </c>
      <c r="Q18854">
        <v>110092</v>
      </c>
      <c r="R18854" s="1" t="s">
        <v>29</v>
      </c>
      <c r="S18854" t="b">
        <v>0</v>
      </c>
    </row>
    <row r="18855" spans="1:19" x14ac:dyDescent="0.25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s="2">
        <v>44625</v>
      </c>
      <c r="G18855" s="1" t="s">
        <v>21</v>
      </c>
      <c r="H18855" s="1" t="s">
        <v>90</v>
      </c>
      <c r="I18855" s="1" t="s">
        <v>817</v>
      </c>
      <c r="J18855" s="1" t="s">
        <v>211</v>
      </c>
      <c r="K18855" s="1" t="s">
        <v>212</v>
      </c>
      <c r="L18855">
        <v>1</v>
      </c>
      <c r="M18855" s="1" t="s">
        <v>26</v>
      </c>
      <c r="N18855">
        <v>1257</v>
      </c>
      <c r="O18855" s="1" t="s">
        <v>1698</v>
      </c>
      <c r="P18855" s="1" t="s">
        <v>135</v>
      </c>
      <c r="Q18855">
        <v>248001</v>
      </c>
      <c r="R18855" s="1" t="s">
        <v>29</v>
      </c>
      <c r="S18855" t="b">
        <v>0</v>
      </c>
    </row>
    <row r="18856" spans="1:19" x14ac:dyDescent="0.25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s="2">
        <v>44625</v>
      </c>
      <c r="G18856" s="1" t="s">
        <v>21</v>
      </c>
      <c r="H18856" s="1" t="s">
        <v>52</v>
      </c>
      <c r="I18856" s="1" t="s">
        <v>4631</v>
      </c>
      <c r="J18856" s="1" t="s">
        <v>33</v>
      </c>
      <c r="K18856" s="1" t="s">
        <v>34</v>
      </c>
      <c r="L18856">
        <v>1</v>
      </c>
      <c r="M18856" s="1" t="s">
        <v>26</v>
      </c>
      <c r="N18856">
        <v>1299</v>
      </c>
      <c r="O18856" s="1" t="s">
        <v>87</v>
      </c>
      <c r="P18856" s="1" t="s">
        <v>88</v>
      </c>
      <c r="Q18856">
        <v>500049</v>
      </c>
      <c r="R18856" s="1" t="s">
        <v>29</v>
      </c>
      <c r="S18856" t="b">
        <v>0</v>
      </c>
    </row>
    <row r="18857" spans="1:19" x14ac:dyDescent="0.25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s="2">
        <v>44625</v>
      </c>
      <c r="G18857" s="1" t="s">
        <v>21</v>
      </c>
      <c r="H18857" s="1" t="s">
        <v>22</v>
      </c>
      <c r="I18857" s="1" t="s">
        <v>1416</v>
      </c>
      <c r="J18857" s="1" t="s">
        <v>211</v>
      </c>
      <c r="K18857" s="1" t="s">
        <v>212</v>
      </c>
      <c r="L18857">
        <v>1</v>
      </c>
      <c r="M18857" s="1" t="s">
        <v>26</v>
      </c>
      <c r="N18857">
        <v>1399</v>
      </c>
      <c r="O18857" s="1" t="s">
        <v>171</v>
      </c>
      <c r="P18857" s="1" t="s">
        <v>57</v>
      </c>
      <c r="Q18857">
        <v>411041</v>
      </c>
      <c r="R18857" s="1" t="s">
        <v>29</v>
      </c>
      <c r="S18857" t="b">
        <v>0</v>
      </c>
    </row>
    <row r="18858" spans="1:19" x14ac:dyDescent="0.25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s="2">
        <v>44625</v>
      </c>
      <c r="G18858" s="1" t="s">
        <v>21</v>
      </c>
      <c r="H18858" s="1" t="s">
        <v>52</v>
      </c>
      <c r="I18858" s="1" t="s">
        <v>2166</v>
      </c>
      <c r="J18858" s="1" t="s">
        <v>33</v>
      </c>
      <c r="K18858" s="1" t="s">
        <v>45</v>
      </c>
      <c r="L18858">
        <v>1</v>
      </c>
      <c r="M18858" s="1" t="s">
        <v>26</v>
      </c>
      <c r="N18858">
        <v>599</v>
      </c>
      <c r="O18858" s="1" t="s">
        <v>61</v>
      </c>
      <c r="P18858" s="1" t="s">
        <v>62</v>
      </c>
      <c r="Q18858">
        <v>560072</v>
      </c>
      <c r="R18858" s="1" t="s">
        <v>29</v>
      </c>
      <c r="S18858" t="b">
        <v>0</v>
      </c>
    </row>
    <row r="18859" spans="1:19" x14ac:dyDescent="0.25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s="2">
        <v>44625</v>
      </c>
      <c r="G18859" s="1" t="s">
        <v>21</v>
      </c>
      <c r="H18859" s="1" t="s">
        <v>31</v>
      </c>
      <c r="I18859" s="1" t="s">
        <v>3871</v>
      </c>
      <c r="J18859" s="1" t="s">
        <v>24</v>
      </c>
      <c r="K18859" s="1" t="s">
        <v>25</v>
      </c>
      <c r="L18859">
        <v>1</v>
      </c>
      <c r="M18859" s="1" t="s">
        <v>26</v>
      </c>
      <c r="N18859">
        <v>295</v>
      </c>
      <c r="O18859" s="1" t="s">
        <v>379</v>
      </c>
      <c r="P18859" s="1" t="s">
        <v>47</v>
      </c>
      <c r="Q18859">
        <v>641401</v>
      </c>
      <c r="R18859" s="1" t="s">
        <v>29</v>
      </c>
      <c r="S18859" t="b">
        <v>0</v>
      </c>
    </row>
    <row r="18860" spans="1:19" x14ac:dyDescent="0.25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s="2">
        <v>44625</v>
      </c>
      <c r="G18860" s="1" t="s">
        <v>21</v>
      </c>
      <c r="H18860" s="1" t="s">
        <v>59</v>
      </c>
      <c r="I18860" s="1" t="s">
        <v>24138</v>
      </c>
      <c r="J18860" s="1" t="s">
        <v>24</v>
      </c>
      <c r="K18860" s="1" t="s">
        <v>34</v>
      </c>
      <c r="L18860">
        <v>1</v>
      </c>
      <c r="M18860" s="1" t="s">
        <v>26</v>
      </c>
      <c r="N18860">
        <v>599</v>
      </c>
      <c r="O18860" s="1" t="s">
        <v>1864</v>
      </c>
      <c r="P18860" s="1" t="s">
        <v>113</v>
      </c>
      <c r="Q18860">
        <v>284001</v>
      </c>
      <c r="R18860" s="1" t="s">
        <v>29</v>
      </c>
      <c r="S18860" t="b">
        <v>0</v>
      </c>
    </row>
    <row r="18861" spans="1:19" x14ac:dyDescent="0.25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s="2">
        <v>44625</v>
      </c>
      <c r="G18861" s="1" t="s">
        <v>115</v>
      </c>
      <c r="H18861" s="1" t="s">
        <v>52</v>
      </c>
      <c r="I18861" s="1" t="s">
        <v>745</v>
      </c>
      <c r="J18861" s="1" t="s">
        <v>211</v>
      </c>
      <c r="K18861" s="1" t="s">
        <v>212</v>
      </c>
      <c r="L18861">
        <v>1</v>
      </c>
      <c r="M18861" s="1" t="s">
        <v>26</v>
      </c>
      <c r="N18861">
        <v>426</v>
      </c>
      <c r="O18861" s="1" t="s">
        <v>711</v>
      </c>
      <c r="P18861" s="1" t="s">
        <v>97</v>
      </c>
      <c r="Q18861">
        <v>753002</v>
      </c>
      <c r="R18861" s="1" t="s">
        <v>29</v>
      </c>
      <c r="S18861" t="b">
        <v>0</v>
      </c>
    </row>
    <row r="18862" spans="1:19" x14ac:dyDescent="0.25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s="2">
        <v>44625</v>
      </c>
      <c r="G18862" s="1" t="s">
        <v>21</v>
      </c>
      <c r="H18862" s="1" t="s">
        <v>59</v>
      </c>
      <c r="I18862" s="1" t="s">
        <v>1611</v>
      </c>
      <c r="J18862" s="1" t="s">
        <v>33</v>
      </c>
      <c r="K18862" s="1" t="s">
        <v>39</v>
      </c>
      <c r="L18862">
        <v>1</v>
      </c>
      <c r="M18862" s="1" t="s">
        <v>26</v>
      </c>
      <c r="N18862">
        <v>698</v>
      </c>
      <c r="O18862" s="1" t="s">
        <v>619</v>
      </c>
      <c r="P18862" s="1" t="s">
        <v>75</v>
      </c>
      <c r="Q18862">
        <v>680010</v>
      </c>
      <c r="R18862" s="1" t="s">
        <v>29</v>
      </c>
      <c r="S18862" t="b">
        <v>0</v>
      </c>
    </row>
    <row r="18863" spans="1:19" x14ac:dyDescent="0.25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s="2">
        <v>44625</v>
      </c>
      <c r="G18863" s="1" t="s">
        <v>21</v>
      </c>
      <c r="H18863" s="1" t="s">
        <v>90</v>
      </c>
      <c r="I18863" s="1" t="s">
        <v>6814</v>
      </c>
      <c r="J18863" s="1" t="s">
        <v>24</v>
      </c>
      <c r="K18863" s="1" t="s">
        <v>45</v>
      </c>
      <c r="L18863">
        <v>1</v>
      </c>
      <c r="M18863" s="1" t="s">
        <v>26</v>
      </c>
      <c r="N18863">
        <v>499</v>
      </c>
      <c r="O18863" s="1" t="s">
        <v>1379</v>
      </c>
      <c r="P18863" s="1" t="s">
        <v>62</v>
      </c>
      <c r="Q18863">
        <v>560066</v>
      </c>
      <c r="R18863" s="1" t="s">
        <v>29</v>
      </c>
      <c r="S18863" t="b">
        <v>0</v>
      </c>
    </row>
    <row r="18864" spans="1:19" x14ac:dyDescent="0.25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s="2">
        <v>44625</v>
      </c>
      <c r="G18864" s="1" t="s">
        <v>21</v>
      </c>
      <c r="H18864" s="1" t="s">
        <v>22</v>
      </c>
      <c r="I18864" s="1" t="s">
        <v>167</v>
      </c>
      <c r="J18864" s="1" t="s">
        <v>33</v>
      </c>
      <c r="K18864" s="1" t="s">
        <v>45</v>
      </c>
      <c r="L18864">
        <v>1</v>
      </c>
      <c r="M18864" s="1" t="s">
        <v>26</v>
      </c>
      <c r="N18864">
        <v>999</v>
      </c>
      <c r="O18864" s="1" t="s">
        <v>248</v>
      </c>
      <c r="P18864" s="1" t="s">
        <v>249</v>
      </c>
      <c r="Q18864">
        <v>800023</v>
      </c>
      <c r="R18864" s="1" t="s">
        <v>29</v>
      </c>
      <c r="S18864" t="b">
        <v>0</v>
      </c>
    </row>
    <row r="18865" spans="1:19" x14ac:dyDescent="0.25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s="2">
        <v>44625</v>
      </c>
      <c r="G18865" s="1" t="s">
        <v>288</v>
      </c>
      <c r="H18865" s="1" t="s">
        <v>43</v>
      </c>
      <c r="I18865" s="1" t="s">
        <v>2393</v>
      </c>
      <c r="J18865" s="1" t="s">
        <v>33</v>
      </c>
      <c r="K18865" s="1" t="s">
        <v>34</v>
      </c>
      <c r="L18865">
        <v>1</v>
      </c>
      <c r="M18865" s="1" t="s">
        <v>26</v>
      </c>
      <c r="N18865">
        <v>1163</v>
      </c>
      <c r="O18865" s="1" t="s">
        <v>27</v>
      </c>
      <c r="P18865" s="1" t="s">
        <v>28</v>
      </c>
      <c r="Q18865">
        <v>140301</v>
      </c>
      <c r="R18865" s="1" t="s">
        <v>29</v>
      </c>
      <c r="S18865" t="b">
        <v>0</v>
      </c>
    </row>
    <row r="18866" spans="1:19" x14ac:dyDescent="0.25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s="2">
        <v>44625</v>
      </c>
      <c r="G18866" s="1" t="s">
        <v>230</v>
      </c>
      <c r="H18866" s="1" t="s">
        <v>31</v>
      </c>
      <c r="I18866" s="1" t="s">
        <v>10647</v>
      </c>
      <c r="J18866" s="1" t="s">
        <v>33</v>
      </c>
      <c r="K18866" s="1" t="s">
        <v>100</v>
      </c>
      <c r="L18866">
        <v>1</v>
      </c>
      <c r="M18866" s="1" t="s">
        <v>26</v>
      </c>
      <c r="N18866">
        <v>589</v>
      </c>
      <c r="O18866" s="1" t="s">
        <v>105</v>
      </c>
      <c r="P18866" s="1" t="s">
        <v>57</v>
      </c>
      <c r="Q18866">
        <v>400012</v>
      </c>
      <c r="R18866" s="1" t="s">
        <v>29</v>
      </c>
      <c r="S18866" t="b">
        <v>0</v>
      </c>
    </row>
    <row r="18867" spans="1:19" x14ac:dyDescent="0.25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s="2">
        <v>44625</v>
      </c>
      <c r="G18867" s="1" t="s">
        <v>21</v>
      </c>
      <c r="H18867" s="1" t="s">
        <v>22</v>
      </c>
      <c r="I18867" s="1" t="s">
        <v>2095</v>
      </c>
      <c r="J18867" s="1" t="s">
        <v>33</v>
      </c>
      <c r="K18867" s="1" t="s">
        <v>45</v>
      </c>
      <c r="L18867">
        <v>1</v>
      </c>
      <c r="M18867" s="1" t="s">
        <v>26</v>
      </c>
      <c r="N18867">
        <v>597</v>
      </c>
      <c r="O18867" s="1" t="s">
        <v>256</v>
      </c>
      <c r="P18867" s="1" t="s">
        <v>62</v>
      </c>
      <c r="Q18867">
        <v>560068</v>
      </c>
      <c r="R18867" s="1" t="s">
        <v>29</v>
      </c>
      <c r="S18867" t="b">
        <v>0</v>
      </c>
    </row>
    <row r="18868" spans="1:19" x14ac:dyDescent="0.25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s="2">
        <v>44625</v>
      </c>
      <c r="G18868" s="1" t="s">
        <v>21</v>
      </c>
      <c r="H18868" s="1" t="s">
        <v>52</v>
      </c>
      <c r="I18868" s="1" t="s">
        <v>10214</v>
      </c>
      <c r="J18868" s="1" t="s">
        <v>33</v>
      </c>
      <c r="K18868" s="1" t="s">
        <v>45</v>
      </c>
      <c r="L18868">
        <v>1</v>
      </c>
      <c r="M18868" s="1" t="s">
        <v>26</v>
      </c>
      <c r="N18868">
        <v>612</v>
      </c>
      <c r="O18868" s="1" t="s">
        <v>18764</v>
      </c>
      <c r="P18868" s="1" t="s">
        <v>75</v>
      </c>
      <c r="Q18868">
        <v>670643</v>
      </c>
      <c r="R18868" s="1" t="s">
        <v>29</v>
      </c>
      <c r="S18868" t="b">
        <v>0</v>
      </c>
    </row>
    <row r="18869" spans="1:19" x14ac:dyDescent="0.25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s="2">
        <v>44625</v>
      </c>
      <c r="G18869" s="1" t="s">
        <v>21</v>
      </c>
      <c r="H18869" s="1" t="s">
        <v>43</v>
      </c>
      <c r="I18869" s="1" t="s">
        <v>14131</v>
      </c>
      <c r="J18869" s="1" t="s">
        <v>24</v>
      </c>
      <c r="K18869" s="1" t="s">
        <v>223</v>
      </c>
      <c r="L18869">
        <v>1</v>
      </c>
      <c r="M18869" s="1" t="s">
        <v>26</v>
      </c>
      <c r="N18869">
        <v>511</v>
      </c>
      <c r="O18869" s="1" t="s">
        <v>232</v>
      </c>
      <c r="P18869" s="1" t="s">
        <v>57</v>
      </c>
      <c r="Q18869">
        <v>421202</v>
      </c>
      <c r="R18869" s="1" t="s">
        <v>29</v>
      </c>
      <c r="S18869" t="b">
        <v>0</v>
      </c>
    </row>
    <row r="18870" spans="1:19" x14ac:dyDescent="0.25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s="2">
        <v>44625</v>
      </c>
      <c r="G18870" s="1" t="s">
        <v>21</v>
      </c>
      <c r="H18870" s="1" t="s">
        <v>22</v>
      </c>
      <c r="I18870" s="1" t="s">
        <v>5540</v>
      </c>
      <c r="J18870" s="1" t="s">
        <v>33</v>
      </c>
      <c r="K18870" s="1" t="s">
        <v>45</v>
      </c>
      <c r="L18870">
        <v>1</v>
      </c>
      <c r="M18870" s="1" t="s">
        <v>26</v>
      </c>
      <c r="N18870">
        <v>507</v>
      </c>
      <c r="O18870" s="1" t="s">
        <v>27</v>
      </c>
      <c r="P18870" s="1" t="s">
        <v>28</v>
      </c>
      <c r="Q18870">
        <v>140301</v>
      </c>
      <c r="R18870" s="1" t="s">
        <v>29</v>
      </c>
      <c r="S18870" t="b">
        <v>0</v>
      </c>
    </row>
    <row r="18871" spans="1:19" x14ac:dyDescent="0.25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s="2">
        <v>44625</v>
      </c>
      <c r="G18871" s="1" t="s">
        <v>21</v>
      </c>
      <c r="H18871" s="1" t="s">
        <v>22</v>
      </c>
      <c r="I18871" s="1" t="s">
        <v>3830</v>
      </c>
      <c r="J18871" s="1" t="s">
        <v>24</v>
      </c>
      <c r="K18871" s="1" t="s">
        <v>34</v>
      </c>
      <c r="L18871">
        <v>1</v>
      </c>
      <c r="M18871" s="1" t="s">
        <v>26</v>
      </c>
      <c r="N18871">
        <v>729</v>
      </c>
      <c r="O18871" s="1" t="s">
        <v>11175</v>
      </c>
      <c r="P18871" s="1" t="s">
        <v>143</v>
      </c>
      <c r="Q18871">
        <v>744105</v>
      </c>
      <c r="R18871" s="1" t="s">
        <v>29</v>
      </c>
      <c r="S18871" t="b">
        <v>0</v>
      </c>
    </row>
    <row r="18872" spans="1:19" x14ac:dyDescent="0.25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s="2">
        <v>44625</v>
      </c>
      <c r="G18872" s="1" t="s">
        <v>21</v>
      </c>
      <c r="H18872" s="1" t="s">
        <v>22</v>
      </c>
      <c r="I18872" s="1" t="s">
        <v>817</v>
      </c>
      <c r="J18872" s="1" t="s">
        <v>211</v>
      </c>
      <c r="K18872" s="1" t="s">
        <v>212</v>
      </c>
      <c r="L18872">
        <v>1</v>
      </c>
      <c r="M18872" s="1" t="s">
        <v>26</v>
      </c>
      <c r="N18872">
        <v>301</v>
      </c>
      <c r="O18872" s="1" t="s">
        <v>61</v>
      </c>
      <c r="P18872" s="1" t="s">
        <v>62</v>
      </c>
      <c r="Q18872">
        <v>560041</v>
      </c>
      <c r="R18872" s="1" t="s">
        <v>29</v>
      </c>
      <c r="S18872" t="b">
        <v>0</v>
      </c>
    </row>
    <row r="18873" spans="1:19" x14ac:dyDescent="0.25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s="2">
        <v>44625</v>
      </c>
      <c r="G18873" s="1" t="s">
        <v>288</v>
      </c>
      <c r="H18873" s="1" t="s">
        <v>52</v>
      </c>
      <c r="I18873" s="1" t="s">
        <v>2982</v>
      </c>
      <c r="J18873" s="1" t="s">
        <v>33</v>
      </c>
      <c r="K18873" s="1" t="s">
        <v>39</v>
      </c>
      <c r="L18873">
        <v>1</v>
      </c>
      <c r="M18873" s="1" t="s">
        <v>26</v>
      </c>
      <c r="N18873">
        <v>1260</v>
      </c>
      <c r="O18873" s="1" t="s">
        <v>24152</v>
      </c>
      <c r="P18873" s="1" t="s">
        <v>102</v>
      </c>
      <c r="Q18873">
        <v>314027</v>
      </c>
      <c r="R18873" s="1" t="s">
        <v>29</v>
      </c>
      <c r="S18873" t="b">
        <v>0</v>
      </c>
    </row>
    <row r="18874" spans="1:19" x14ac:dyDescent="0.25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s="2">
        <v>44625</v>
      </c>
      <c r="G18874" s="1" t="s">
        <v>21</v>
      </c>
      <c r="H18874" s="1" t="s">
        <v>52</v>
      </c>
      <c r="I18874" s="1" t="s">
        <v>18107</v>
      </c>
      <c r="J18874" s="1" t="s">
        <v>24</v>
      </c>
      <c r="K18874" s="1" t="s">
        <v>34</v>
      </c>
      <c r="L18874">
        <v>1</v>
      </c>
      <c r="M18874" s="1" t="s">
        <v>26</v>
      </c>
      <c r="N18874">
        <v>442</v>
      </c>
      <c r="O18874" s="1" t="s">
        <v>22990</v>
      </c>
      <c r="P18874" s="1" t="s">
        <v>41</v>
      </c>
      <c r="Q18874">
        <v>712410</v>
      </c>
      <c r="R18874" s="1" t="s">
        <v>29</v>
      </c>
      <c r="S18874" t="b">
        <v>0</v>
      </c>
    </row>
    <row r="18875" spans="1:19" x14ac:dyDescent="0.25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s="2">
        <v>44625</v>
      </c>
      <c r="G18875" s="1" t="s">
        <v>21</v>
      </c>
      <c r="H18875" s="1" t="s">
        <v>43</v>
      </c>
      <c r="I18875" s="1" t="s">
        <v>6682</v>
      </c>
      <c r="J18875" s="1" t="s">
        <v>77</v>
      </c>
      <c r="K18875" s="1" t="s">
        <v>45</v>
      </c>
      <c r="L18875">
        <v>1</v>
      </c>
      <c r="M18875" s="1" t="s">
        <v>26</v>
      </c>
      <c r="N18875">
        <v>563</v>
      </c>
      <c r="O18875" s="1" t="s">
        <v>5783</v>
      </c>
      <c r="P18875" s="1" t="s">
        <v>62</v>
      </c>
      <c r="Q18875">
        <v>577101</v>
      </c>
      <c r="R18875" s="1" t="s">
        <v>29</v>
      </c>
      <c r="S18875" t="b">
        <v>0</v>
      </c>
    </row>
    <row r="18876" spans="1:19" x14ac:dyDescent="0.25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s="2">
        <v>44625</v>
      </c>
      <c r="G18876" s="1" t="s">
        <v>21</v>
      </c>
      <c r="H18876" s="1" t="s">
        <v>43</v>
      </c>
      <c r="I18876" s="1" t="s">
        <v>621</v>
      </c>
      <c r="J18876" s="1" t="s">
        <v>54</v>
      </c>
      <c r="K18876" s="1" t="s">
        <v>68</v>
      </c>
      <c r="L18876">
        <v>1</v>
      </c>
      <c r="M18876" s="1" t="s">
        <v>26</v>
      </c>
      <c r="N18876">
        <v>743</v>
      </c>
      <c r="O18876" s="1" t="s">
        <v>10492</v>
      </c>
      <c r="P18876" s="1" t="s">
        <v>75</v>
      </c>
      <c r="Q18876">
        <v>670007</v>
      </c>
      <c r="R18876" s="1" t="s">
        <v>29</v>
      </c>
      <c r="S18876" t="b">
        <v>0</v>
      </c>
    </row>
    <row r="18877" spans="1:19" x14ac:dyDescent="0.25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s="2">
        <v>44625</v>
      </c>
      <c r="G18877" s="1" t="s">
        <v>21</v>
      </c>
      <c r="H18877" s="1" t="s">
        <v>64</v>
      </c>
      <c r="I18877" s="1" t="s">
        <v>7572</v>
      </c>
      <c r="J18877" s="1" t="s">
        <v>54</v>
      </c>
      <c r="K18877" s="1" t="s">
        <v>34</v>
      </c>
      <c r="L18877">
        <v>1</v>
      </c>
      <c r="M18877" s="1" t="s">
        <v>26</v>
      </c>
      <c r="N18877">
        <v>605</v>
      </c>
      <c r="O18877" s="1" t="s">
        <v>3109</v>
      </c>
      <c r="P18877" s="1" t="s">
        <v>113</v>
      </c>
      <c r="Q18877">
        <v>201301</v>
      </c>
      <c r="R18877" s="1" t="s">
        <v>29</v>
      </c>
      <c r="S18877" t="b">
        <v>0</v>
      </c>
    </row>
    <row r="18878" spans="1:19" x14ac:dyDescent="0.25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s="2">
        <v>44625</v>
      </c>
      <c r="G18878" s="1" t="s">
        <v>21</v>
      </c>
      <c r="H18878" s="1" t="s">
        <v>43</v>
      </c>
      <c r="I18878" s="1" t="s">
        <v>494</v>
      </c>
      <c r="J18878" s="1" t="s">
        <v>54</v>
      </c>
      <c r="K18878" s="1" t="s">
        <v>25</v>
      </c>
      <c r="L18878">
        <v>1</v>
      </c>
      <c r="M18878" s="1" t="s">
        <v>26</v>
      </c>
      <c r="N18878">
        <v>791</v>
      </c>
      <c r="O18878" s="1" t="s">
        <v>7071</v>
      </c>
      <c r="P18878" s="1" t="s">
        <v>113</v>
      </c>
      <c r="Q18878">
        <v>281001</v>
      </c>
      <c r="R18878" s="1" t="s">
        <v>29</v>
      </c>
      <c r="S18878" t="b">
        <v>0</v>
      </c>
    </row>
    <row r="18879" spans="1:19" x14ac:dyDescent="0.25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s="2">
        <v>44625</v>
      </c>
      <c r="G18879" s="1" t="s">
        <v>21</v>
      </c>
      <c r="H18879" s="1" t="s">
        <v>52</v>
      </c>
      <c r="I18879" s="1" t="s">
        <v>261</v>
      </c>
      <c r="J18879" s="1" t="s">
        <v>33</v>
      </c>
      <c r="K18879" s="1" t="s">
        <v>68</v>
      </c>
      <c r="L18879">
        <v>1</v>
      </c>
      <c r="M18879" s="1" t="s">
        <v>26</v>
      </c>
      <c r="N18879">
        <v>597</v>
      </c>
      <c r="O18879" s="1" t="s">
        <v>2600</v>
      </c>
      <c r="P18879" s="1" t="s">
        <v>97</v>
      </c>
      <c r="Q18879">
        <v>758035</v>
      </c>
      <c r="R18879" s="1" t="s">
        <v>29</v>
      </c>
      <c r="S18879" t="b">
        <v>0</v>
      </c>
    </row>
    <row r="18880" spans="1:19" x14ac:dyDescent="0.25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s="2">
        <v>44625</v>
      </c>
      <c r="G18880" s="1" t="s">
        <v>21</v>
      </c>
      <c r="H18880" s="1" t="s">
        <v>31</v>
      </c>
      <c r="I18880" s="1" t="s">
        <v>5681</v>
      </c>
      <c r="J18880" s="1" t="s">
        <v>475</v>
      </c>
      <c r="K18880" s="1" t="s">
        <v>25</v>
      </c>
      <c r="L18880">
        <v>1</v>
      </c>
      <c r="M18880" s="1" t="s">
        <v>26</v>
      </c>
      <c r="N18880">
        <v>625</v>
      </c>
      <c r="O18880" s="1" t="s">
        <v>24159</v>
      </c>
      <c r="P18880" s="1" t="s">
        <v>128</v>
      </c>
      <c r="Q18880">
        <v>484224</v>
      </c>
      <c r="R18880" s="1" t="s">
        <v>29</v>
      </c>
      <c r="S18880" t="b">
        <v>0</v>
      </c>
    </row>
    <row r="18881" spans="1:19" x14ac:dyDescent="0.25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s="2">
        <v>44625</v>
      </c>
      <c r="G18881" s="1" t="s">
        <v>21</v>
      </c>
      <c r="H18881" s="1" t="s">
        <v>90</v>
      </c>
      <c r="I18881" s="1" t="s">
        <v>1628</v>
      </c>
      <c r="J18881" s="1" t="s">
        <v>211</v>
      </c>
      <c r="K18881" s="1" t="s">
        <v>212</v>
      </c>
      <c r="L18881">
        <v>1</v>
      </c>
      <c r="M18881" s="1" t="s">
        <v>26</v>
      </c>
      <c r="N18881">
        <v>589</v>
      </c>
      <c r="O18881" s="1" t="s">
        <v>23176</v>
      </c>
      <c r="P18881" s="1" t="s">
        <v>75</v>
      </c>
      <c r="Q18881">
        <v>673616</v>
      </c>
      <c r="R18881" s="1" t="s">
        <v>29</v>
      </c>
      <c r="S18881" t="b">
        <v>0</v>
      </c>
    </row>
    <row r="18882" spans="1:19" x14ac:dyDescent="0.25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s="2">
        <v>44625</v>
      </c>
      <c r="G18882" s="1" t="s">
        <v>21</v>
      </c>
      <c r="H18882" s="1" t="s">
        <v>22</v>
      </c>
      <c r="I18882" s="1" t="s">
        <v>6734</v>
      </c>
      <c r="J18882" s="1" t="s">
        <v>33</v>
      </c>
      <c r="K18882" s="1" t="s">
        <v>25</v>
      </c>
      <c r="L18882">
        <v>1</v>
      </c>
      <c r="M18882" s="1" t="s">
        <v>26</v>
      </c>
      <c r="N18882">
        <v>650</v>
      </c>
      <c r="O18882" s="1" t="s">
        <v>40</v>
      </c>
      <c r="P18882" s="1" t="s">
        <v>41</v>
      </c>
      <c r="Q18882">
        <v>700023</v>
      </c>
      <c r="R18882" s="1" t="s">
        <v>29</v>
      </c>
      <c r="S18882" t="b">
        <v>0</v>
      </c>
    </row>
    <row r="18883" spans="1:19" x14ac:dyDescent="0.25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s="2">
        <v>44625</v>
      </c>
      <c r="G18883" s="1" t="s">
        <v>21</v>
      </c>
      <c r="H18883" s="1" t="s">
        <v>43</v>
      </c>
      <c r="I18883" s="1" t="s">
        <v>632</v>
      </c>
      <c r="J18883" s="1" t="s">
        <v>33</v>
      </c>
      <c r="K18883" s="1" t="s">
        <v>100</v>
      </c>
      <c r="L18883">
        <v>1</v>
      </c>
      <c r="M18883" s="1" t="s">
        <v>26</v>
      </c>
      <c r="N18883">
        <v>666</v>
      </c>
      <c r="O18883" s="1" t="s">
        <v>17363</v>
      </c>
      <c r="P18883" s="1" t="s">
        <v>88</v>
      </c>
      <c r="Q18883">
        <v>502110</v>
      </c>
      <c r="R18883" s="1" t="s">
        <v>29</v>
      </c>
      <c r="S18883" t="b">
        <v>0</v>
      </c>
    </row>
    <row r="18884" spans="1:19" x14ac:dyDescent="0.25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s="2">
        <v>44625</v>
      </c>
      <c r="G18884" s="1" t="s">
        <v>21</v>
      </c>
      <c r="H18884" s="1" t="s">
        <v>43</v>
      </c>
      <c r="I18884" s="1" t="s">
        <v>630</v>
      </c>
      <c r="J18884" s="1" t="s">
        <v>24</v>
      </c>
      <c r="K18884" s="1" t="s">
        <v>45</v>
      </c>
      <c r="L18884">
        <v>1</v>
      </c>
      <c r="M18884" s="1" t="s">
        <v>26</v>
      </c>
      <c r="N18884">
        <v>568</v>
      </c>
      <c r="O18884" s="1" t="s">
        <v>122</v>
      </c>
      <c r="P18884" s="1" t="s">
        <v>113</v>
      </c>
      <c r="Q18884">
        <v>250002</v>
      </c>
      <c r="R18884" s="1" t="s">
        <v>29</v>
      </c>
      <c r="S18884" t="b">
        <v>0</v>
      </c>
    </row>
    <row r="18885" spans="1:19" x14ac:dyDescent="0.25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s="2">
        <v>44625</v>
      </c>
      <c r="G18885" s="1" t="s">
        <v>21</v>
      </c>
      <c r="H18885" s="1" t="s">
        <v>52</v>
      </c>
      <c r="I18885" s="1" t="s">
        <v>2726</v>
      </c>
      <c r="J18885" s="1" t="s">
        <v>33</v>
      </c>
      <c r="K18885" s="1" t="s">
        <v>68</v>
      </c>
      <c r="L18885">
        <v>1</v>
      </c>
      <c r="M18885" s="1" t="s">
        <v>26</v>
      </c>
      <c r="N18885">
        <v>763</v>
      </c>
      <c r="O18885" s="1" t="s">
        <v>8097</v>
      </c>
      <c r="P18885" s="1" t="s">
        <v>47</v>
      </c>
      <c r="Q18885">
        <v>606604</v>
      </c>
      <c r="R18885" s="1" t="s">
        <v>29</v>
      </c>
      <c r="S18885" t="b">
        <v>0</v>
      </c>
    </row>
    <row r="18886" spans="1:19" x14ac:dyDescent="0.25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s="2">
        <v>44625</v>
      </c>
      <c r="G18886" s="1" t="s">
        <v>21</v>
      </c>
      <c r="H18886" s="1" t="s">
        <v>22</v>
      </c>
      <c r="I18886" s="1" t="s">
        <v>5002</v>
      </c>
      <c r="J18886" s="1" t="s">
        <v>33</v>
      </c>
      <c r="K18886" s="1" t="s">
        <v>68</v>
      </c>
      <c r="L18886">
        <v>1</v>
      </c>
      <c r="M18886" s="1" t="s">
        <v>26</v>
      </c>
      <c r="N18886">
        <v>573</v>
      </c>
      <c r="O18886" s="1" t="s">
        <v>171</v>
      </c>
      <c r="P18886" s="1" t="s">
        <v>57</v>
      </c>
      <c r="Q18886">
        <v>411015</v>
      </c>
      <c r="R18886" s="1" t="s">
        <v>29</v>
      </c>
      <c r="S18886" t="b">
        <v>0</v>
      </c>
    </row>
    <row r="18887" spans="1:19" x14ac:dyDescent="0.25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s="2">
        <v>44625</v>
      </c>
      <c r="G18887" s="1" t="s">
        <v>21</v>
      </c>
      <c r="H18887" s="1" t="s">
        <v>52</v>
      </c>
      <c r="I18887" s="1" t="s">
        <v>17463</v>
      </c>
      <c r="J18887" s="1" t="s">
        <v>33</v>
      </c>
      <c r="K18887" s="1" t="s">
        <v>34</v>
      </c>
      <c r="L18887">
        <v>1</v>
      </c>
      <c r="M18887" s="1" t="s">
        <v>26</v>
      </c>
      <c r="N18887">
        <v>859</v>
      </c>
      <c r="O18887" s="1" t="s">
        <v>1656</v>
      </c>
      <c r="P18887" s="1" t="s">
        <v>28</v>
      </c>
      <c r="Q18887">
        <v>141012</v>
      </c>
      <c r="R18887" s="1" t="s">
        <v>29</v>
      </c>
      <c r="S18887" t="b">
        <v>0</v>
      </c>
    </row>
    <row r="18888" spans="1:19" x14ac:dyDescent="0.25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s="2">
        <v>44625</v>
      </c>
      <c r="G18888" s="1" t="s">
        <v>21</v>
      </c>
      <c r="H18888" s="1" t="s">
        <v>22</v>
      </c>
      <c r="I18888" s="1" t="s">
        <v>24166</v>
      </c>
      <c r="J18888" s="1" t="s">
        <v>24</v>
      </c>
      <c r="K18888" s="1" t="s">
        <v>111</v>
      </c>
      <c r="L18888">
        <v>1</v>
      </c>
      <c r="M18888" s="1" t="s">
        <v>26</v>
      </c>
      <c r="N18888">
        <v>376</v>
      </c>
      <c r="O18888" s="1" t="s">
        <v>12213</v>
      </c>
      <c r="P18888" s="1" t="s">
        <v>72</v>
      </c>
      <c r="Q18888">
        <v>518401</v>
      </c>
      <c r="R18888" s="1" t="s">
        <v>29</v>
      </c>
      <c r="S18888" t="b">
        <v>0</v>
      </c>
    </row>
    <row r="18889" spans="1:19" x14ac:dyDescent="0.25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s="2">
        <v>44625</v>
      </c>
      <c r="G18889" s="1" t="s">
        <v>21</v>
      </c>
      <c r="H18889" s="1" t="s">
        <v>52</v>
      </c>
      <c r="I18889" s="1" t="s">
        <v>10242</v>
      </c>
      <c r="J18889" s="1" t="s">
        <v>33</v>
      </c>
      <c r="K18889" s="1" t="s">
        <v>111</v>
      </c>
      <c r="L18889">
        <v>1</v>
      </c>
      <c r="M18889" s="1" t="s">
        <v>26</v>
      </c>
      <c r="N18889">
        <v>1099</v>
      </c>
      <c r="O18889" s="1" t="s">
        <v>2032</v>
      </c>
      <c r="P18889" s="1" t="s">
        <v>718</v>
      </c>
      <c r="Q18889">
        <v>193401</v>
      </c>
      <c r="R18889" s="1" t="s">
        <v>29</v>
      </c>
      <c r="S18889" t="b">
        <v>0</v>
      </c>
    </row>
    <row r="18890" spans="1:19" x14ac:dyDescent="0.25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s="2">
        <v>44625</v>
      </c>
      <c r="G18890" s="1" t="s">
        <v>21</v>
      </c>
      <c r="H18890" s="1" t="s">
        <v>22</v>
      </c>
      <c r="I18890" s="1" t="s">
        <v>24169</v>
      </c>
      <c r="J18890" s="1" t="s">
        <v>77</v>
      </c>
      <c r="K18890" s="1" t="s">
        <v>39</v>
      </c>
      <c r="L18890">
        <v>1</v>
      </c>
      <c r="M18890" s="1" t="s">
        <v>26</v>
      </c>
      <c r="N18890">
        <v>279</v>
      </c>
      <c r="O18890" s="1" t="s">
        <v>2005</v>
      </c>
      <c r="P18890" s="1" t="s">
        <v>41</v>
      </c>
      <c r="Q18890">
        <v>721401</v>
      </c>
      <c r="R18890" s="1" t="s">
        <v>29</v>
      </c>
      <c r="S18890" t="b">
        <v>0</v>
      </c>
    </row>
    <row r="18891" spans="1:19" x14ac:dyDescent="0.25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s="2">
        <v>44625</v>
      </c>
      <c r="G18891" s="1" t="s">
        <v>21</v>
      </c>
      <c r="H18891" s="1" t="s">
        <v>22</v>
      </c>
      <c r="I18891" s="1" t="s">
        <v>12879</v>
      </c>
      <c r="J18891" s="1" t="s">
        <v>33</v>
      </c>
      <c r="K18891" s="1" t="s">
        <v>68</v>
      </c>
      <c r="L18891">
        <v>1</v>
      </c>
      <c r="M18891" s="1" t="s">
        <v>26</v>
      </c>
      <c r="N18891">
        <v>828</v>
      </c>
      <c r="O18891" s="1" t="s">
        <v>7057</v>
      </c>
      <c r="P18891" s="1" t="s">
        <v>97</v>
      </c>
      <c r="Q18891">
        <v>764020</v>
      </c>
      <c r="R18891" s="1" t="s">
        <v>29</v>
      </c>
      <c r="S18891" t="b">
        <v>0</v>
      </c>
    </row>
    <row r="18892" spans="1:19" x14ac:dyDescent="0.25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s="2">
        <v>44625</v>
      </c>
      <c r="G18892" s="1" t="s">
        <v>21</v>
      </c>
      <c r="H18892" s="1" t="s">
        <v>52</v>
      </c>
      <c r="I18892" s="1" t="s">
        <v>1124</v>
      </c>
      <c r="J18892" s="1" t="s">
        <v>54</v>
      </c>
      <c r="K18892" s="1" t="s">
        <v>39</v>
      </c>
      <c r="L18892">
        <v>1</v>
      </c>
      <c r="M18892" s="1" t="s">
        <v>26</v>
      </c>
      <c r="N18892">
        <v>1168</v>
      </c>
      <c r="O18892" s="1" t="s">
        <v>11089</v>
      </c>
      <c r="P18892" s="1" t="s">
        <v>41</v>
      </c>
      <c r="Q18892">
        <v>742101</v>
      </c>
      <c r="R18892" s="1" t="s">
        <v>29</v>
      </c>
      <c r="S18892" t="b">
        <v>0</v>
      </c>
    </row>
    <row r="18893" spans="1:19" x14ac:dyDescent="0.25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s="2">
        <v>44625</v>
      </c>
      <c r="G18893" s="1" t="s">
        <v>21</v>
      </c>
      <c r="H18893" s="1" t="s">
        <v>22</v>
      </c>
      <c r="I18893" s="1" t="s">
        <v>8248</v>
      </c>
      <c r="J18893" s="1" t="s">
        <v>54</v>
      </c>
      <c r="K18893" s="1" t="s">
        <v>39</v>
      </c>
      <c r="L18893">
        <v>1</v>
      </c>
      <c r="M18893" s="1" t="s">
        <v>26</v>
      </c>
      <c r="N18893">
        <v>744</v>
      </c>
      <c r="O18893" s="1" t="s">
        <v>137</v>
      </c>
      <c r="P18893" s="1" t="s">
        <v>47</v>
      </c>
      <c r="Q18893">
        <v>600094</v>
      </c>
      <c r="R18893" s="1" t="s">
        <v>29</v>
      </c>
      <c r="S18893" t="b">
        <v>0</v>
      </c>
    </row>
    <row r="18894" spans="1:19" x14ac:dyDescent="0.25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s="2">
        <v>44625</v>
      </c>
      <c r="G18894" s="1" t="s">
        <v>21</v>
      </c>
      <c r="H18894" s="1" t="s">
        <v>43</v>
      </c>
      <c r="I18894" s="1" t="s">
        <v>897</v>
      </c>
      <c r="J18894" s="1" t="s">
        <v>24</v>
      </c>
      <c r="K18894" s="1" t="s">
        <v>39</v>
      </c>
      <c r="L18894">
        <v>1</v>
      </c>
      <c r="M18894" s="1" t="s">
        <v>26</v>
      </c>
      <c r="N18894">
        <v>399</v>
      </c>
      <c r="O18894" s="1" t="s">
        <v>730</v>
      </c>
      <c r="P18894" s="1" t="s">
        <v>113</v>
      </c>
      <c r="Q18894">
        <v>201013</v>
      </c>
      <c r="R18894" s="1" t="s">
        <v>29</v>
      </c>
      <c r="S18894" t="b">
        <v>0</v>
      </c>
    </row>
    <row r="18895" spans="1:19" x14ac:dyDescent="0.25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s="2">
        <v>44625</v>
      </c>
      <c r="G18895" s="1" t="s">
        <v>21</v>
      </c>
      <c r="H18895" s="1" t="s">
        <v>22</v>
      </c>
      <c r="I18895" s="1" t="s">
        <v>3589</v>
      </c>
      <c r="J18895" s="1" t="s">
        <v>54</v>
      </c>
      <c r="K18895" s="1" t="s">
        <v>45</v>
      </c>
      <c r="L18895">
        <v>1</v>
      </c>
      <c r="M18895" s="1" t="s">
        <v>26</v>
      </c>
      <c r="N18895">
        <v>735</v>
      </c>
      <c r="O18895" s="1" t="s">
        <v>8481</v>
      </c>
      <c r="P18895" s="1" t="s">
        <v>97</v>
      </c>
      <c r="Q18895">
        <v>768019</v>
      </c>
      <c r="R18895" s="1" t="s">
        <v>29</v>
      </c>
      <c r="S18895" t="b">
        <v>0</v>
      </c>
    </row>
    <row r="18896" spans="1:19" x14ac:dyDescent="0.25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s="2">
        <v>44625</v>
      </c>
      <c r="G18896" s="1" t="s">
        <v>21</v>
      </c>
      <c r="H18896" s="1" t="s">
        <v>52</v>
      </c>
      <c r="I18896" s="1" t="s">
        <v>897</v>
      </c>
      <c r="J18896" s="1" t="s">
        <v>24</v>
      </c>
      <c r="K18896" s="1" t="s">
        <v>39</v>
      </c>
      <c r="L18896">
        <v>1</v>
      </c>
      <c r="M18896" s="1" t="s">
        <v>26</v>
      </c>
      <c r="N18896">
        <v>435</v>
      </c>
      <c r="O18896" s="1" t="s">
        <v>22882</v>
      </c>
      <c r="P18896" s="1" t="s">
        <v>47</v>
      </c>
      <c r="Q18896">
        <v>632404</v>
      </c>
      <c r="R18896" s="1" t="s">
        <v>29</v>
      </c>
      <c r="S18896" t="b">
        <v>0</v>
      </c>
    </row>
    <row r="18897" spans="1:19" x14ac:dyDescent="0.25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s="2">
        <v>44625</v>
      </c>
      <c r="G18897" s="1" t="s">
        <v>21</v>
      </c>
      <c r="H18897" s="1" t="s">
        <v>90</v>
      </c>
      <c r="I18897" s="1" t="s">
        <v>8013</v>
      </c>
      <c r="J18897" s="1" t="s">
        <v>24</v>
      </c>
      <c r="K18897" s="1" t="s">
        <v>25</v>
      </c>
      <c r="L18897">
        <v>1</v>
      </c>
      <c r="M18897" s="1" t="s">
        <v>26</v>
      </c>
      <c r="N18897">
        <v>399</v>
      </c>
      <c r="O18897" s="1" t="s">
        <v>962</v>
      </c>
      <c r="P18897" s="1" t="s">
        <v>97</v>
      </c>
      <c r="Q18897">
        <v>760008</v>
      </c>
      <c r="R18897" s="1" t="s">
        <v>29</v>
      </c>
      <c r="S18897" t="b">
        <v>0</v>
      </c>
    </row>
    <row r="18898" spans="1:19" x14ac:dyDescent="0.25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s="2">
        <v>44625</v>
      </c>
      <c r="G18898" s="1" t="s">
        <v>21</v>
      </c>
      <c r="H18898" s="1" t="s">
        <v>43</v>
      </c>
      <c r="I18898" s="1" t="s">
        <v>11748</v>
      </c>
      <c r="J18898" s="1" t="s">
        <v>24</v>
      </c>
      <c r="K18898" s="1" t="s">
        <v>25</v>
      </c>
      <c r="L18898">
        <v>1</v>
      </c>
      <c r="M18898" s="1" t="s">
        <v>26</v>
      </c>
      <c r="N18898">
        <v>685</v>
      </c>
      <c r="O18898" s="1" t="s">
        <v>105</v>
      </c>
      <c r="P18898" s="1" t="s">
        <v>57</v>
      </c>
      <c r="Q18898">
        <v>400037</v>
      </c>
      <c r="R18898" s="1" t="s">
        <v>29</v>
      </c>
      <c r="S18898" t="b">
        <v>0</v>
      </c>
    </row>
    <row r="18899" spans="1:19" x14ac:dyDescent="0.25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s="2">
        <v>44625</v>
      </c>
      <c r="G18899" s="1" t="s">
        <v>21</v>
      </c>
      <c r="H18899" s="1" t="s">
        <v>43</v>
      </c>
      <c r="I18899" s="1" t="s">
        <v>1018</v>
      </c>
      <c r="J18899" s="1" t="s">
        <v>24</v>
      </c>
      <c r="K18899" s="1" t="s">
        <v>68</v>
      </c>
      <c r="L18899">
        <v>1</v>
      </c>
      <c r="M18899" s="1" t="s">
        <v>26</v>
      </c>
      <c r="N18899">
        <v>435</v>
      </c>
      <c r="O18899" s="1" t="s">
        <v>14107</v>
      </c>
      <c r="P18899" s="1" t="s">
        <v>47</v>
      </c>
      <c r="Q18899">
        <v>614018</v>
      </c>
      <c r="R18899" s="1" t="s">
        <v>29</v>
      </c>
      <c r="S18899" t="b">
        <v>0</v>
      </c>
    </row>
    <row r="18900" spans="1:19" x14ac:dyDescent="0.25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s="2">
        <v>44625</v>
      </c>
      <c r="G18900" s="1" t="s">
        <v>21</v>
      </c>
      <c r="H18900" s="1" t="s">
        <v>22</v>
      </c>
      <c r="I18900" s="1" t="s">
        <v>2666</v>
      </c>
      <c r="J18900" s="1" t="s">
        <v>24</v>
      </c>
      <c r="K18900" s="1" t="s">
        <v>34</v>
      </c>
      <c r="L18900">
        <v>1</v>
      </c>
      <c r="M18900" s="1" t="s">
        <v>26</v>
      </c>
      <c r="N18900">
        <v>832</v>
      </c>
      <c r="O18900" s="1" t="s">
        <v>61</v>
      </c>
      <c r="P18900" s="1" t="s">
        <v>62</v>
      </c>
      <c r="Q18900">
        <v>560103</v>
      </c>
      <c r="R18900" s="1" t="s">
        <v>29</v>
      </c>
      <c r="S18900" t="b">
        <v>0</v>
      </c>
    </row>
    <row r="18901" spans="1:19" x14ac:dyDescent="0.25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s="2">
        <v>44625</v>
      </c>
      <c r="G18901" s="1" t="s">
        <v>21</v>
      </c>
      <c r="H18901" s="1" t="s">
        <v>52</v>
      </c>
      <c r="I18901" s="1" t="s">
        <v>596</v>
      </c>
      <c r="J18901" s="1" t="s">
        <v>211</v>
      </c>
      <c r="K18901" s="1" t="s">
        <v>212</v>
      </c>
      <c r="L18901">
        <v>1</v>
      </c>
      <c r="M18901" s="1" t="s">
        <v>26</v>
      </c>
      <c r="N18901">
        <v>666</v>
      </c>
      <c r="O18901" s="1" t="s">
        <v>1327</v>
      </c>
      <c r="P18901" s="1" t="s">
        <v>128</v>
      </c>
      <c r="Q18901">
        <v>462041</v>
      </c>
      <c r="R18901" s="1" t="s">
        <v>29</v>
      </c>
      <c r="S18901" t="b">
        <v>0</v>
      </c>
    </row>
    <row r="18902" spans="1:19" x14ac:dyDescent="0.25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s="2">
        <v>44625</v>
      </c>
      <c r="G18902" s="1" t="s">
        <v>21</v>
      </c>
      <c r="H18902" s="1" t="s">
        <v>52</v>
      </c>
      <c r="I18902" s="1" t="s">
        <v>3405</v>
      </c>
      <c r="J18902" s="1" t="s">
        <v>77</v>
      </c>
      <c r="K18902" s="1" t="s">
        <v>39</v>
      </c>
      <c r="L18902">
        <v>1</v>
      </c>
      <c r="M18902" s="1" t="s">
        <v>26</v>
      </c>
      <c r="N18902">
        <v>493</v>
      </c>
      <c r="O18902" s="1" t="s">
        <v>259</v>
      </c>
      <c r="P18902" s="1" t="s">
        <v>57</v>
      </c>
      <c r="Q18902">
        <v>410206</v>
      </c>
      <c r="R18902" s="1" t="s">
        <v>29</v>
      </c>
      <c r="S18902" t="b">
        <v>0</v>
      </c>
    </row>
    <row r="18903" spans="1:19" x14ac:dyDescent="0.25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s="2">
        <v>44625</v>
      </c>
      <c r="G18903" s="1" t="s">
        <v>21</v>
      </c>
      <c r="H18903" s="1" t="s">
        <v>22</v>
      </c>
      <c r="I18903" s="1" t="s">
        <v>18114</v>
      </c>
      <c r="J18903" s="1" t="s">
        <v>24</v>
      </c>
      <c r="K18903" s="1" t="s">
        <v>111</v>
      </c>
      <c r="L18903">
        <v>1</v>
      </c>
      <c r="M18903" s="1" t="s">
        <v>26</v>
      </c>
      <c r="N18903">
        <v>399</v>
      </c>
      <c r="O18903" s="1" t="s">
        <v>5633</v>
      </c>
      <c r="P18903" s="1" t="s">
        <v>57</v>
      </c>
      <c r="Q18903">
        <v>400703</v>
      </c>
      <c r="R18903" s="1" t="s">
        <v>29</v>
      </c>
      <c r="S18903" t="b">
        <v>0</v>
      </c>
    </row>
    <row r="18904" spans="1:19" x14ac:dyDescent="0.25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s="2">
        <v>44625</v>
      </c>
      <c r="G18904" s="1" t="s">
        <v>21</v>
      </c>
      <c r="H18904" s="1" t="s">
        <v>52</v>
      </c>
      <c r="I18904" s="1" t="s">
        <v>3942</v>
      </c>
      <c r="J18904" s="1" t="s">
        <v>24</v>
      </c>
      <c r="K18904" s="1" t="s">
        <v>68</v>
      </c>
      <c r="L18904">
        <v>1</v>
      </c>
      <c r="M18904" s="1" t="s">
        <v>26</v>
      </c>
      <c r="N18904">
        <v>544</v>
      </c>
      <c r="O18904" s="1" t="s">
        <v>146</v>
      </c>
      <c r="P18904" s="1" t="s">
        <v>147</v>
      </c>
      <c r="Q18904">
        <v>380061</v>
      </c>
      <c r="R18904" s="1" t="s">
        <v>29</v>
      </c>
      <c r="S18904" t="b">
        <v>0</v>
      </c>
    </row>
    <row r="18905" spans="1:19" x14ac:dyDescent="0.25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s="2">
        <v>44625</v>
      </c>
      <c r="G18905" s="1" t="s">
        <v>21</v>
      </c>
      <c r="H18905" s="1" t="s">
        <v>43</v>
      </c>
      <c r="I18905" s="1" t="s">
        <v>5465</v>
      </c>
      <c r="J18905" s="1" t="s">
        <v>511</v>
      </c>
      <c r="K18905" s="1" t="s">
        <v>68</v>
      </c>
      <c r="L18905">
        <v>1</v>
      </c>
      <c r="M18905" s="1" t="s">
        <v>26</v>
      </c>
      <c r="N18905">
        <v>855</v>
      </c>
      <c r="O18905" s="1" t="s">
        <v>1327</v>
      </c>
      <c r="P18905" s="1" t="s">
        <v>128</v>
      </c>
      <c r="Q18905">
        <v>462042</v>
      </c>
      <c r="R18905" s="1" t="s">
        <v>29</v>
      </c>
      <c r="S18905" t="b">
        <v>0</v>
      </c>
    </row>
    <row r="18906" spans="1:19" x14ac:dyDescent="0.25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s="2">
        <v>44625</v>
      </c>
      <c r="G18906" s="1" t="s">
        <v>21</v>
      </c>
      <c r="H18906" s="1" t="s">
        <v>22</v>
      </c>
      <c r="I18906" s="1" t="s">
        <v>3906</v>
      </c>
      <c r="J18906" s="1" t="s">
        <v>33</v>
      </c>
      <c r="K18906" s="1" t="s">
        <v>100</v>
      </c>
      <c r="L18906">
        <v>1</v>
      </c>
      <c r="M18906" s="1" t="s">
        <v>26</v>
      </c>
      <c r="N18906">
        <v>995</v>
      </c>
      <c r="O18906" s="1" t="s">
        <v>61</v>
      </c>
      <c r="P18906" s="1" t="s">
        <v>62</v>
      </c>
      <c r="Q18906">
        <v>560016</v>
      </c>
      <c r="R18906" s="1" t="s">
        <v>29</v>
      </c>
      <c r="S18906" t="b">
        <v>0</v>
      </c>
    </row>
    <row r="18907" spans="1:19" x14ac:dyDescent="0.25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s="2">
        <v>44625</v>
      </c>
      <c r="G18907" s="1" t="s">
        <v>21</v>
      </c>
      <c r="H18907" s="1" t="s">
        <v>43</v>
      </c>
      <c r="I18907" s="1" t="s">
        <v>1344</v>
      </c>
      <c r="J18907" s="1" t="s">
        <v>211</v>
      </c>
      <c r="K18907" s="1" t="s">
        <v>212</v>
      </c>
      <c r="L18907">
        <v>2</v>
      </c>
      <c r="M18907" s="1" t="s">
        <v>26</v>
      </c>
      <c r="N18907">
        <v>1372</v>
      </c>
      <c r="O18907" s="1" t="s">
        <v>4691</v>
      </c>
      <c r="P18907" s="1" t="s">
        <v>47</v>
      </c>
      <c r="Q18907">
        <v>605602</v>
      </c>
      <c r="R18907" s="1" t="s">
        <v>29</v>
      </c>
      <c r="S18907" t="b">
        <v>0</v>
      </c>
    </row>
    <row r="18908" spans="1:19" x14ac:dyDescent="0.25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s="2">
        <v>44625</v>
      </c>
      <c r="G18908" s="1" t="s">
        <v>21</v>
      </c>
      <c r="H18908" s="1" t="s">
        <v>52</v>
      </c>
      <c r="I18908" s="1" t="s">
        <v>242</v>
      </c>
      <c r="J18908" s="1" t="s">
        <v>211</v>
      </c>
      <c r="K18908" s="1" t="s">
        <v>212</v>
      </c>
      <c r="L18908">
        <v>1</v>
      </c>
      <c r="M18908" s="1" t="s">
        <v>26</v>
      </c>
      <c r="N18908">
        <v>399</v>
      </c>
      <c r="O18908" s="1" t="s">
        <v>12791</v>
      </c>
      <c r="P18908" s="1" t="s">
        <v>128</v>
      </c>
      <c r="Q18908">
        <v>461771</v>
      </c>
      <c r="R18908" s="1" t="s">
        <v>29</v>
      </c>
      <c r="S18908" t="b">
        <v>0</v>
      </c>
    </row>
    <row r="18909" spans="1:19" x14ac:dyDescent="0.25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s="2">
        <v>44625</v>
      </c>
      <c r="G18909" s="1" t="s">
        <v>21</v>
      </c>
      <c r="H18909" s="1" t="s">
        <v>22</v>
      </c>
      <c r="I18909" s="1" t="s">
        <v>1309</v>
      </c>
      <c r="J18909" s="1" t="s">
        <v>511</v>
      </c>
      <c r="K18909" s="1" t="s">
        <v>25</v>
      </c>
      <c r="L18909">
        <v>1</v>
      </c>
      <c r="M18909" s="1" t="s">
        <v>26</v>
      </c>
      <c r="N18909">
        <v>1174</v>
      </c>
      <c r="O18909" s="1" t="s">
        <v>917</v>
      </c>
      <c r="P18909" s="1" t="s">
        <v>57</v>
      </c>
      <c r="Q18909">
        <v>411009</v>
      </c>
      <c r="R18909" s="1" t="s">
        <v>29</v>
      </c>
      <c r="S18909" t="b">
        <v>0</v>
      </c>
    </row>
    <row r="18910" spans="1:19" x14ac:dyDescent="0.25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s="2">
        <v>44625</v>
      </c>
      <c r="G18910" s="1" t="s">
        <v>21</v>
      </c>
      <c r="H18910" s="1" t="s">
        <v>43</v>
      </c>
      <c r="I18910" s="1" t="s">
        <v>258</v>
      </c>
      <c r="J18910" s="1" t="s">
        <v>211</v>
      </c>
      <c r="K18910" s="1" t="s">
        <v>212</v>
      </c>
      <c r="L18910">
        <v>1</v>
      </c>
      <c r="M18910" s="1" t="s">
        <v>26</v>
      </c>
      <c r="N18910">
        <v>545</v>
      </c>
      <c r="O18910" s="1" t="s">
        <v>1719</v>
      </c>
      <c r="P18910" s="1" t="s">
        <v>249</v>
      </c>
      <c r="Q18910">
        <v>801503</v>
      </c>
      <c r="R18910" s="1" t="s">
        <v>29</v>
      </c>
      <c r="S18910" t="b">
        <v>0</v>
      </c>
    </row>
    <row r="18911" spans="1:19" x14ac:dyDescent="0.25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s="2">
        <v>44625</v>
      </c>
      <c r="G18911" s="1" t="s">
        <v>21</v>
      </c>
      <c r="H18911" s="1" t="s">
        <v>52</v>
      </c>
      <c r="I18911" s="1" t="s">
        <v>11665</v>
      </c>
      <c r="J18911" s="1" t="s">
        <v>24</v>
      </c>
      <c r="K18911" s="1" t="s">
        <v>34</v>
      </c>
      <c r="L18911">
        <v>1</v>
      </c>
      <c r="M18911" s="1" t="s">
        <v>26</v>
      </c>
      <c r="N18911">
        <v>735</v>
      </c>
      <c r="O18911" s="1" t="s">
        <v>87</v>
      </c>
      <c r="P18911" s="1" t="s">
        <v>88</v>
      </c>
      <c r="Q18911">
        <v>500013</v>
      </c>
      <c r="R18911" s="1" t="s">
        <v>29</v>
      </c>
      <c r="S18911" t="b">
        <v>0</v>
      </c>
    </row>
    <row r="18912" spans="1:19" x14ac:dyDescent="0.25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s="2">
        <v>44625</v>
      </c>
      <c r="G18912" s="1" t="s">
        <v>21</v>
      </c>
      <c r="H18912" s="1" t="s">
        <v>52</v>
      </c>
      <c r="I18912" s="1" t="s">
        <v>545</v>
      </c>
      <c r="J18912" s="1" t="s">
        <v>24</v>
      </c>
      <c r="K18912" s="1" t="s">
        <v>111</v>
      </c>
      <c r="L18912">
        <v>1</v>
      </c>
      <c r="M18912" s="1" t="s">
        <v>26</v>
      </c>
      <c r="N18912">
        <v>399</v>
      </c>
      <c r="O18912" s="1" t="s">
        <v>441</v>
      </c>
      <c r="P18912" s="1" t="s">
        <v>147</v>
      </c>
      <c r="Q18912">
        <v>390024</v>
      </c>
      <c r="R18912" s="1" t="s">
        <v>29</v>
      </c>
      <c r="S18912" t="b">
        <v>0</v>
      </c>
    </row>
    <row r="18913" spans="1:19" x14ac:dyDescent="0.25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s="2">
        <v>44625</v>
      </c>
      <c r="G18913" s="1" t="s">
        <v>21</v>
      </c>
      <c r="H18913" s="1" t="s">
        <v>43</v>
      </c>
      <c r="I18913" s="1" t="s">
        <v>4566</v>
      </c>
      <c r="J18913" s="1" t="s">
        <v>54</v>
      </c>
      <c r="K18913" s="1" t="s">
        <v>111</v>
      </c>
      <c r="L18913">
        <v>1</v>
      </c>
      <c r="M18913" s="1" t="s">
        <v>26</v>
      </c>
      <c r="N18913">
        <v>635</v>
      </c>
      <c r="O18913" s="1" t="s">
        <v>61</v>
      </c>
      <c r="P18913" s="1" t="s">
        <v>62</v>
      </c>
      <c r="Q18913">
        <v>560092</v>
      </c>
      <c r="R18913" s="1" t="s">
        <v>29</v>
      </c>
      <c r="S18913" t="b">
        <v>0</v>
      </c>
    </row>
    <row r="18914" spans="1:19" x14ac:dyDescent="0.25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s="2">
        <v>44625</v>
      </c>
      <c r="G18914" s="1" t="s">
        <v>21</v>
      </c>
      <c r="H18914" s="1" t="s">
        <v>31</v>
      </c>
      <c r="I18914" s="1" t="s">
        <v>17223</v>
      </c>
      <c r="J18914" s="1" t="s">
        <v>54</v>
      </c>
      <c r="K18914" s="1" t="s">
        <v>25</v>
      </c>
      <c r="L18914">
        <v>1</v>
      </c>
      <c r="M18914" s="1" t="s">
        <v>26</v>
      </c>
      <c r="N18914">
        <v>1187</v>
      </c>
      <c r="O18914" s="1" t="s">
        <v>35</v>
      </c>
      <c r="P18914" s="1" t="s">
        <v>36</v>
      </c>
      <c r="Q18914">
        <v>122011</v>
      </c>
      <c r="R18914" s="1" t="s">
        <v>29</v>
      </c>
      <c r="S18914" t="b">
        <v>0</v>
      </c>
    </row>
    <row r="18915" spans="1:19" x14ac:dyDescent="0.25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s="2">
        <v>44625</v>
      </c>
      <c r="G18915" s="1" t="s">
        <v>21</v>
      </c>
      <c r="H18915" s="1" t="s">
        <v>52</v>
      </c>
      <c r="I18915" s="1" t="s">
        <v>3472</v>
      </c>
      <c r="J18915" s="1" t="s">
        <v>33</v>
      </c>
      <c r="K18915" s="1" t="s">
        <v>25</v>
      </c>
      <c r="L18915">
        <v>1</v>
      </c>
      <c r="M18915" s="1" t="s">
        <v>26</v>
      </c>
      <c r="N18915">
        <v>635</v>
      </c>
      <c r="O18915" s="1" t="s">
        <v>500</v>
      </c>
      <c r="P18915" s="1" t="s">
        <v>88</v>
      </c>
      <c r="Q18915">
        <v>500014</v>
      </c>
      <c r="R18915" s="1" t="s">
        <v>29</v>
      </c>
      <c r="S18915" t="b">
        <v>0</v>
      </c>
    </row>
    <row r="18916" spans="1:19" x14ac:dyDescent="0.25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s="2">
        <v>44625</v>
      </c>
      <c r="G18916" s="1" t="s">
        <v>21</v>
      </c>
      <c r="H18916" s="1" t="s">
        <v>90</v>
      </c>
      <c r="I18916" s="1" t="s">
        <v>12982</v>
      </c>
      <c r="J18916" s="1" t="s">
        <v>33</v>
      </c>
      <c r="K18916" s="1" t="s">
        <v>25</v>
      </c>
      <c r="L18916">
        <v>1</v>
      </c>
      <c r="M18916" s="1" t="s">
        <v>26</v>
      </c>
      <c r="N18916">
        <v>791</v>
      </c>
      <c r="O18916" s="1" t="s">
        <v>360</v>
      </c>
      <c r="P18916" s="1" t="s">
        <v>57</v>
      </c>
      <c r="Q18916">
        <v>401202</v>
      </c>
      <c r="R18916" s="1" t="s">
        <v>29</v>
      </c>
      <c r="S18916" t="b">
        <v>0</v>
      </c>
    </row>
    <row r="18917" spans="1:19" x14ac:dyDescent="0.25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s="2">
        <v>44625</v>
      </c>
      <c r="G18917" s="1" t="s">
        <v>21</v>
      </c>
      <c r="H18917" s="1" t="s">
        <v>52</v>
      </c>
      <c r="I18917" s="1" t="s">
        <v>414</v>
      </c>
      <c r="J18917" s="1" t="s">
        <v>33</v>
      </c>
      <c r="K18917" s="1" t="s">
        <v>39</v>
      </c>
      <c r="L18917">
        <v>1</v>
      </c>
      <c r="M18917" s="1" t="s">
        <v>26</v>
      </c>
      <c r="N18917">
        <v>664</v>
      </c>
      <c r="O18917" s="1" t="s">
        <v>87</v>
      </c>
      <c r="P18917" s="1" t="s">
        <v>88</v>
      </c>
      <c r="Q18917">
        <v>500083</v>
      </c>
      <c r="R18917" s="1" t="s">
        <v>29</v>
      </c>
      <c r="S18917" t="b">
        <v>0</v>
      </c>
    </row>
    <row r="18918" spans="1:19" x14ac:dyDescent="0.25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s="2">
        <v>44625</v>
      </c>
      <c r="G18918" s="1" t="s">
        <v>21</v>
      </c>
      <c r="H18918" s="1" t="s">
        <v>43</v>
      </c>
      <c r="I18918" s="1" t="s">
        <v>24198</v>
      </c>
      <c r="J18918" s="1" t="s">
        <v>33</v>
      </c>
      <c r="K18918" s="1" t="s">
        <v>100</v>
      </c>
      <c r="L18918">
        <v>1</v>
      </c>
      <c r="M18918" s="1" t="s">
        <v>26</v>
      </c>
      <c r="N18918">
        <v>1099</v>
      </c>
      <c r="O18918" s="1" t="s">
        <v>905</v>
      </c>
      <c r="P18918" s="1" t="s">
        <v>88</v>
      </c>
      <c r="Q18918">
        <v>506002</v>
      </c>
      <c r="R18918" s="1" t="s">
        <v>29</v>
      </c>
      <c r="S18918" t="b">
        <v>0</v>
      </c>
    </row>
    <row r="18919" spans="1:19" x14ac:dyDescent="0.25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s="2">
        <v>44625</v>
      </c>
      <c r="G18919" s="1" t="s">
        <v>21</v>
      </c>
      <c r="H18919" s="1" t="s">
        <v>43</v>
      </c>
      <c r="I18919" s="1" t="s">
        <v>5873</v>
      </c>
      <c r="J18919" s="1" t="s">
        <v>24</v>
      </c>
      <c r="K18919" s="1" t="s">
        <v>34</v>
      </c>
      <c r="L18919">
        <v>1</v>
      </c>
      <c r="M18919" s="1" t="s">
        <v>26</v>
      </c>
      <c r="N18919">
        <v>426</v>
      </c>
      <c r="O18919" s="1" t="s">
        <v>2624</v>
      </c>
      <c r="P18919" s="1" t="s">
        <v>47</v>
      </c>
      <c r="Q18919">
        <v>632317</v>
      </c>
      <c r="R18919" s="1" t="s">
        <v>29</v>
      </c>
      <c r="S18919" t="b">
        <v>0</v>
      </c>
    </row>
    <row r="18920" spans="1:19" x14ac:dyDescent="0.25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s="2">
        <v>44625</v>
      </c>
      <c r="G18920" s="1" t="s">
        <v>21</v>
      </c>
      <c r="H18920" s="1" t="s">
        <v>52</v>
      </c>
      <c r="I18920" s="1" t="s">
        <v>14140</v>
      </c>
      <c r="J18920" s="1" t="s">
        <v>24</v>
      </c>
      <c r="K18920" s="1" t="s">
        <v>45</v>
      </c>
      <c r="L18920">
        <v>1</v>
      </c>
      <c r="M18920" s="1" t="s">
        <v>26</v>
      </c>
      <c r="N18920">
        <v>484</v>
      </c>
      <c r="O18920" s="1" t="s">
        <v>4688</v>
      </c>
      <c r="P18920" s="1" t="s">
        <v>72</v>
      </c>
      <c r="Q18920">
        <v>522202</v>
      </c>
      <c r="R18920" s="1" t="s">
        <v>29</v>
      </c>
      <c r="S18920" t="b">
        <v>0</v>
      </c>
    </row>
    <row r="18921" spans="1:19" x14ac:dyDescent="0.25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s="2">
        <v>44625</v>
      </c>
      <c r="G18921" s="1" t="s">
        <v>21</v>
      </c>
      <c r="H18921" s="1" t="s">
        <v>43</v>
      </c>
      <c r="I18921" s="1" t="s">
        <v>3221</v>
      </c>
      <c r="J18921" s="1" t="s">
        <v>33</v>
      </c>
      <c r="K18921" s="1" t="s">
        <v>39</v>
      </c>
      <c r="L18921">
        <v>1</v>
      </c>
      <c r="M18921" s="1" t="s">
        <v>26</v>
      </c>
      <c r="N18921">
        <v>1126</v>
      </c>
      <c r="O18921" s="1" t="s">
        <v>92</v>
      </c>
      <c r="P18921" s="1" t="s">
        <v>93</v>
      </c>
      <c r="Q18921">
        <v>110046</v>
      </c>
      <c r="R18921" s="1" t="s">
        <v>29</v>
      </c>
      <c r="S18921" t="b">
        <v>0</v>
      </c>
    </row>
    <row r="18922" spans="1:19" x14ac:dyDescent="0.25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s="2">
        <v>44625</v>
      </c>
      <c r="G18922" s="1" t="s">
        <v>21</v>
      </c>
      <c r="H18922" s="1" t="s">
        <v>43</v>
      </c>
      <c r="I18922" s="1" t="s">
        <v>4566</v>
      </c>
      <c r="J18922" s="1" t="s">
        <v>54</v>
      </c>
      <c r="K18922" s="1" t="s">
        <v>111</v>
      </c>
      <c r="L18922">
        <v>1</v>
      </c>
      <c r="M18922" s="1" t="s">
        <v>26</v>
      </c>
      <c r="N18922">
        <v>635</v>
      </c>
      <c r="O18922" s="1" t="s">
        <v>4135</v>
      </c>
      <c r="P18922" s="1" t="s">
        <v>47</v>
      </c>
      <c r="Q18922">
        <v>635109</v>
      </c>
      <c r="R18922" s="1" t="s">
        <v>29</v>
      </c>
      <c r="S18922" t="b">
        <v>0</v>
      </c>
    </row>
    <row r="18923" spans="1:19" x14ac:dyDescent="0.25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s="2">
        <v>44625</v>
      </c>
      <c r="G18923" s="1" t="s">
        <v>21</v>
      </c>
      <c r="H18923" s="1" t="s">
        <v>43</v>
      </c>
      <c r="I18923" s="1" t="s">
        <v>65</v>
      </c>
      <c r="J18923" s="1" t="s">
        <v>24</v>
      </c>
      <c r="K18923" s="1" t="s">
        <v>45</v>
      </c>
      <c r="L18923">
        <v>1</v>
      </c>
      <c r="M18923" s="1" t="s">
        <v>26</v>
      </c>
      <c r="N18923">
        <v>399</v>
      </c>
      <c r="O18923" s="1" t="s">
        <v>1913</v>
      </c>
      <c r="P18923" s="1" t="s">
        <v>924</v>
      </c>
      <c r="Q18923">
        <v>492001</v>
      </c>
      <c r="R18923" s="1" t="s">
        <v>29</v>
      </c>
      <c r="S18923" t="b">
        <v>0</v>
      </c>
    </row>
    <row r="18924" spans="1:19" x14ac:dyDescent="0.25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s="2">
        <v>44625</v>
      </c>
      <c r="G18924" s="1" t="s">
        <v>21</v>
      </c>
      <c r="H18924" s="1" t="s">
        <v>52</v>
      </c>
      <c r="I18924" s="1" t="s">
        <v>1782</v>
      </c>
      <c r="J18924" s="1" t="s">
        <v>33</v>
      </c>
      <c r="K18924" s="1" t="s">
        <v>25</v>
      </c>
      <c r="L18924">
        <v>1</v>
      </c>
      <c r="M18924" s="1" t="s">
        <v>26</v>
      </c>
      <c r="N18924">
        <v>939</v>
      </c>
      <c r="O18924" s="1" t="s">
        <v>7071</v>
      </c>
      <c r="P18924" s="1" t="s">
        <v>113</v>
      </c>
      <c r="Q18924">
        <v>281001</v>
      </c>
      <c r="R18924" s="1" t="s">
        <v>29</v>
      </c>
      <c r="S18924" t="b">
        <v>0</v>
      </c>
    </row>
    <row r="18925" spans="1:19" x14ac:dyDescent="0.25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s="2">
        <v>44625</v>
      </c>
      <c r="G18925" s="1" t="s">
        <v>21</v>
      </c>
      <c r="H18925" s="1" t="s">
        <v>43</v>
      </c>
      <c r="I18925" s="1" t="s">
        <v>621</v>
      </c>
      <c r="J18925" s="1" t="s">
        <v>54</v>
      </c>
      <c r="K18925" s="1" t="s">
        <v>68</v>
      </c>
      <c r="L18925">
        <v>1</v>
      </c>
      <c r="M18925" s="1" t="s">
        <v>26</v>
      </c>
      <c r="N18925">
        <v>744</v>
      </c>
      <c r="O18925" s="1" t="s">
        <v>340</v>
      </c>
      <c r="P18925" s="1" t="s">
        <v>88</v>
      </c>
      <c r="Q18925">
        <v>500017</v>
      </c>
      <c r="R18925" s="1" t="s">
        <v>29</v>
      </c>
      <c r="S18925" t="b">
        <v>0</v>
      </c>
    </row>
    <row r="18926" spans="1:19" x14ac:dyDescent="0.25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s="2">
        <v>44625</v>
      </c>
      <c r="G18926" s="1" t="s">
        <v>21</v>
      </c>
      <c r="H18926" s="1" t="s">
        <v>43</v>
      </c>
      <c r="I18926" s="1" t="s">
        <v>3555</v>
      </c>
      <c r="J18926" s="1" t="s">
        <v>24</v>
      </c>
      <c r="K18926" s="1" t="s">
        <v>39</v>
      </c>
      <c r="L18926">
        <v>1</v>
      </c>
      <c r="M18926" s="1" t="s">
        <v>26</v>
      </c>
      <c r="N18926">
        <v>299</v>
      </c>
      <c r="O18926" s="1" t="s">
        <v>10817</v>
      </c>
      <c r="P18926" s="1" t="s">
        <v>88</v>
      </c>
      <c r="Q18926">
        <v>508001</v>
      </c>
      <c r="R18926" s="1" t="s">
        <v>29</v>
      </c>
      <c r="S18926" t="b">
        <v>0</v>
      </c>
    </row>
    <row r="18927" spans="1:19" x14ac:dyDescent="0.25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s="2">
        <v>44625</v>
      </c>
      <c r="G18927" s="1" t="s">
        <v>21</v>
      </c>
      <c r="H18927" s="1" t="s">
        <v>22</v>
      </c>
      <c r="I18927" s="1" t="s">
        <v>6178</v>
      </c>
      <c r="J18927" s="1" t="s">
        <v>77</v>
      </c>
      <c r="K18927" s="1" t="s">
        <v>34</v>
      </c>
      <c r="L18927">
        <v>1</v>
      </c>
      <c r="M18927" s="1" t="s">
        <v>26</v>
      </c>
      <c r="N18927">
        <v>487</v>
      </c>
      <c r="O18927" s="1" t="s">
        <v>5783</v>
      </c>
      <c r="P18927" s="1" t="s">
        <v>62</v>
      </c>
      <c r="Q18927">
        <v>577101</v>
      </c>
      <c r="R18927" s="1" t="s">
        <v>29</v>
      </c>
      <c r="S18927" t="b">
        <v>0</v>
      </c>
    </row>
    <row r="18928" spans="1:19" x14ac:dyDescent="0.25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s="2">
        <v>44625</v>
      </c>
      <c r="G18928" s="1" t="s">
        <v>21</v>
      </c>
      <c r="H18928" s="1" t="s">
        <v>52</v>
      </c>
      <c r="I18928" s="1" t="s">
        <v>4280</v>
      </c>
      <c r="J18928" s="1" t="s">
        <v>24</v>
      </c>
      <c r="K18928" s="1" t="s">
        <v>68</v>
      </c>
      <c r="L18928">
        <v>1</v>
      </c>
      <c r="M18928" s="1" t="s">
        <v>26</v>
      </c>
      <c r="N18928">
        <v>487</v>
      </c>
      <c r="O18928" s="1" t="s">
        <v>92</v>
      </c>
      <c r="P18928" s="1" t="s">
        <v>93</v>
      </c>
      <c r="Q18928">
        <v>110053</v>
      </c>
      <c r="R18928" s="1" t="s">
        <v>29</v>
      </c>
      <c r="S18928" t="b">
        <v>0</v>
      </c>
    </row>
    <row r="18929" spans="1:19" x14ac:dyDescent="0.25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s="2">
        <v>44625</v>
      </c>
      <c r="G18929" s="1" t="s">
        <v>21</v>
      </c>
      <c r="H18929" s="1" t="s">
        <v>22</v>
      </c>
      <c r="I18929" s="1" t="s">
        <v>1433</v>
      </c>
      <c r="J18929" s="1" t="s">
        <v>33</v>
      </c>
      <c r="K18929" s="1" t="s">
        <v>68</v>
      </c>
      <c r="L18929">
        <v>1</v>
      </c>
      <c r="M18929" s="1" t="s">
        <v>26</v>
      </c>
      <c r="N18929">
        <v>824</v>
      </c>
      <c r="O18929" s="1" t="s">
        <v>24210</v>
      </c>
      <c r="P18929" s="1" t="s">
        <v>41</v>
      </c>
      <c r="Q18929">
        <v>734101</v>
      </c>
      <c r="R18929" s="1" t="s">
        <v>29</v>
      </c>
      <c r="S18929" t="b">
        <v>0</v>
      </c>
    </row>
    <row r="18930" spans="1:19" x14ac:dyDescent="0.25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s="2">
        <v>44625</v>
      </c>
      <c r="G18930" s="1" t="s">
        <v>21</v>
      </c>
      <c r="H18930" s="1" t="s">
        <v>31</v>
      </c>
      <c r="I18930" s="1" t="s">
        <v>1675</v>
      </c>
      <c r="J18930" s="1" t="s">
        <v>77</v>
      </c>
      <c r="K18930" s="1" t="s">
        <v>111</v>
      </c>
      <c r="L18930">
        <v>1</v>
      </c>
      <c r="M18930" s="1" t="s">
        <v>26</v>
      </c>
      <c r="N18930">
        <v>518</v>
      </c>
      <c r="O18930" s="1" t="s">
        <v>1316</v>
      </c>
      <c r="P18930" s="1" t="s">
        <v>36</v>
      </c>
      <c r="Q18930">
        <v>121006</v>
      </c>
      <c r="R18930" s="1" t="s">
        <v>29</v>
      </c>
      <c r="S18930" t="b">
        <v>0</v>
      </c>
    </row>
    <row r="18931" spans="1:19" x14ac:dyDescent="0.25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s="2">
        <v>44625</v>
      </c>
      <c r="G18931" s="1" t="s">
        <v>21</v>
      </c>
      <c r="H18931" s="1" t="s">
        <v>31</v>
      </c>
      <c r="I18931" s="1" t="s">
        <v>1433</v>
      </c>
      <c r="J18931" s="1" t="s">
        <v>33</v>
      </c>
      <c r="K18931" s="1" t="s">
        <v>68</v>
      </c>
      <c r="L18931">
        <v>1</v>
      </c>
      <c r="M18931" s="1" t="s">
        <v>26</v>
      </c>
      <c r="N18931">
        <v>824</v>
      </c>
      <c r="O18931" s="1" t="s">
        <v>279</v>
      </c>
      <c r="P18931" s="1" t="s">
        <v>113</v>
      </c>
      <c r="Q18931">
        <v>201303</v>
      </c>
      <c r="R18931" s="1" t="s">
        <v>29</v>
      </c>
      <c r="S18931" t="b">
        <v>0</v>
      </c>
    </row>
    <row r="18932" spans="1:19" x14ac:dyDescent="0.25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s="2">
        <v>44625</v>
      </c>
      <c r="G18932" s="1" t="s">
        <v>21</v>
      </c>
      <c r="H18932" s="1" t="s">
        <v>43</v>
      </c>
      <c r="I18932" s="1" t="s">
        <v>5492</v>
      </c>
      <c r="J18932" s="1" t="s">
        <v>24</v>
      </c>
      <c r="K18932" s="1" t="s">
        <v>100</v>
      </c>
      <c r="L18932">
        <v>1</v>
      </c>
      <c r="M18932" s="1" t="s">
        <v>26</v>
      </c>
      <c r="N18932">
        <v>357</v>
      </c>
      <c r="O18932" s="1" t="s">
        <v>192</v>
      </c>
      <c r="P18932" s="1" t="s">
        <v>62</v>
      </c>
      <c r="Q18932">
        <v>574116</v>
      </c>
      <c r="R18932" s="1" t="s">
        <v>29</v>
      </c>
      <c r="S18932" t="b">
        <v>0</v>
      </c>
    </row>
    <row r="18933" spans="1:19" x14ac:dyDescent="0.25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s="2">
        <v>44625</v>
      </c>
      <c r="G18933" s="1" t="s">
        <v>21</v>
      </c>
      <c r="H18933" s="1" t="s">
        <v>43</v>
      </c>
      <c r="I18933" s="1" t="s">
        <v>1042</v>
      </c>
      <c r="J18933" s="1" t="s">
        <v>54</v>
      </c>
      <c r="K18933" s="1" t="s">
        <v>34</v>
      </c>
      <c r="L18933">
        <v>1</v>
      </c>
      <c r="M18933" s="1" t="s">
        <v>26</v>
      </c>
      <c r="N18933">
        <v>744</v>
      </c>
      <c r="O18933" s="1" t="s">
        <v>40</v>
      </c>
      <c r="P18933" s="1" t="s">
        <v>41</v>
      </c>
      <c r="Q18933">
        <v>700094</v>
      </c>
      <c r="R18933" s="1" t="s">
        <v>29</v>
      </c>
      <c r="S18933" t="b">
        <v>0</v>
      </c>
    </row>
    <row r="18934" spans="1:19" x14ac:dyDescent="0.25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s="2">
        <v>44625</v>
      </c>
      <c r="G18934" s="1" t="s">
        <v>21</v>
      </c>
      <c r="H18934" s="1" t="s">
        <v>43</v>
      </c>
      <c r="I18934" s="1" t="s">
        <v>19813</v>
      </c>
      <c r="J18934" s="1" t="s">
        <v>77</v>
      </c>
      <c r="K18934" s="1" t="s">
        <v>100</v>
      </c>
      <c r="L18934">
        <v>1</v>
      </c>
      <c r="M18934" s="1" t="s">
        <v>26</v>
      </c>
      <c r="N18934">
        <v>547</v>
      </c>
      <c r="O18934" s="1" t="s">
        <v>755</v>
      </c>
      <c r="P18934" s="1" t="s">
        <v>97</v>
      </c>
      <c r="Q18934">
        <v>751016</v>
      </c>
      <c r="R18934" s="1" t="s">
        <v>29</v>
      </c>
      <c r="S18934" t="b">
        <v>0</v>
      </c>
    </row>
    <row r="18935" spans="1:19" x14ac:dyDescent="0.25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s="2">
        <v>44625</v>
      </c>
      <c r="G18935" s="1" t="s">
        <v>21</v>
      </c>
      <c r="H18935" s="1" t="s">
        <v>52</v>
      </c>
      <c r="I18935" s="1" t="s">
        <v>471</v>
      </c>
      <c r="J18935" s="1" t="s">
        <v>211</v>
      </c>
      <c r="K18935" s="1" t="s">
        <v>212</v>
      </c>
      <c r="L18935">
        <v>1</v>
      </c>
      <c r="M18935" s="1" t="s">
        <v>26</v>
      </c>
      <c r="N18935">
        <v>612</v>
      </c>
      <c r="O18935" s="1" t="s">
        <v>137</v>
      </c>
      <c r="P18935" s="1" t="s">
        <v>47</v>
      </c>
      <c r="Q18935">
        <v>600021</v>
      </c>
      <c r="R18935" s="1" t="s">
        <v>29</v>
      </c>
      <c r="S18935" t="b">
        <v>0</v>
      </c>
    </row>
    <row r="18936" spans="1:19" x14ac:dyDescent="0.25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s="2">
        <v>44625</v>
      </c>
      <c r="G18936" s="1" t="s">
        <v>21</v>
      </c>
      <c r="H18936" s="1" t="s">
        <v>43</v>
      </c>
      <c r="I18936" s="1" t="s">
        <v>242</v>
      </c>
      <c r="J18936" s="1" t="s">
        <v>211</v>
      </c>
      <c r="K18936" s="1" t="s">
        <v>212</v>
      </c>
      <c r="L18936">
        <v>1</v>
      </c>
      <c r="M18936" s="1" t="s">
        <v>26</v>
      </c>
      <c r="N18936">
        <v>435</v>
      </c>
      <c r="O18936" s="1" t="s">
        <v>87</v>
      </c>
      <c r="P18936" s="1" t="s">
        <v>88</v>
      </c>
      <c r="Q18936">
        <v>501301</v>
      </c>
      <c r="R18936" s="1" t="s">
        <v>29</v>
      </c>
      <c r="S18936" t="b">
        <v>0</v>
      </c>
    </row>
    <row r="18937" spans="1:19" x14ac:dyDescent="0.25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s="2">
        <v>44625</v>
      </c>
      <c r="G18937" s="1" t="s">
        <v>21</v>
      </c>
      <c r="H18937" s="1" t="s">
        <v>52</v>
      </c>
      <c r="I18937" s="1" t="s">
        <v>1196</v>
      </c>
      <c r="J18937" s="1" t="s">
        <v>24</v>
      </c>
      <c r="K18937" s="1" t="s">
        <v>25</v>
      </c>
      <c r="L18937">
        <v>1</v>
      </c>
      <c r="M18937" s="1" t="s">
        <v>26</v>
      </c>
      <c r="N18937">
        <v>502</v>
      </c>
      <c r="O18937" s="1" t="s">
        <v>137</v>
      </c>
      <c r="P18937" s="1" t="s">
        <v>47</v>
      </c>
      <c r="Q18937">
        <v>600109</v>
      </c>
      <c r="R18937" s="1" t="s">
        <v>29</v>
      </c>
      <c r="S18937" t="b">
        <v>0</v>
      </c>
    </row>
    <row r="18938" spans="1:19" x14ac:dyDescent="0.25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s="2">
        <v>44625</v>
      </c>
      <c r="G18938" s="1" t="s">
        <v>21</v>
      </c>
      <c r="H18938" s="1" t="s">
        <v>59</v>
      </c>
      <c r="I18938" s="1" t="s">
        <v>1523</v>
      </c>
      <c r="J18938" s="1" t="s">
        <v>24</v>
      </c>
      <c r="K18938" s="1" t="s">
        <v>34</v>
      </c>
      <c r="L18938">
        <v>1</v>
      </c>
      <c r="M18938" s="1" t="s">
        <v>26</v>
      </c>
      <c r="N18938">
        <v>376</v>
      </c>
      <c r="O18938" s="1" t="s">
        <v>87</v>
      </c>
      <c r="P18938" s="1" t="s">
        <v>88</v>
      </c>
      <c r="Q18938">
        <v>500038</v>
      </c>
      <c r="R18938" s="1" t="s">
        <v>29</v>
      </c>
      <c r="S18938" t="b">
        <v>0</v>
      </c>
    </row>
    <row r="18939" spans="1:19" x14ac:dyDescent="0.25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s="2">
        <v>44625</v>
      </c>
      <c r="G18939" s="1" t="s">
        <v>21</v>
      </c>
      <c r="H18939" s="1" t="s">
        <v>31</v>
      </c>
      <c r="I18939" s="1" t="s">
        <v>24221</v>
      </c>
      <c r="J18939" s="1" t="s">
        <v>475</v>
      </c>
      <c r="K18939" s="1" t="s">
        <v>34</v>
      </c>
      <c r="L18939">
        <v>1</v>
      </c>
      <c r="M18939" s="1" t="s">
        <v>26</v>
      </c>
      <c r="N18939">
        <v>799</v>
      </c>
      <c r="O18939" s="1" t="s">
        <v>1635</v>
      </c>
      <c r="P18939" s="1" t="s">
        <v>249</v>
      </c>
      <c r="Q18939">
        <v>854328</v>
      </c>
      <c r="R18939" s="1" t="s">
        <v>29</v>
      </c>
      <c r="S18939" t="b">
        <v>0</v>
      </c>
    </row>
    <row r="18940" spans="1:19" x14ac:dyDescent="0.25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s="2">
        <v>44625</v>
      </c>
      <c r="G18940" s="1" t="s">
        <v>21</v>
      </c>
      <c r="H18940" s="1" t="s">
        <v>59</v>
      </c>
      <c r="I18940" s="1" t="s">
        <v>15568</v>
      </c>
      <c r="J18940" s="1" t="s">
        <v>24</v>
      </c>
      <c r="K18940" s="1" t="s">
        <v>68</v>
      </c>
      <c r="L18940">
        <v>1</v>
      </c>
      <c r="M18940" s="1" t="s">
        <v>26</v>
      </c>
      <c r="N18940">
        <v>479</v>
      </c>
      <c r="O18940" s="1" t="s">
        <v>2974</v>
      </c>
      <c r="P18940" s="1" t="s">
        <v>75</v>
      </c>
      <c r="Q18940">
        <v>686673</v>
      </c>
      <c r="R18940" s="1" t="s">
        <v>29</v>
      </c>
      <c r="S18940" t="b">
        <v>0</v>
      </c>
    </row>
    <row r="18941" spans="1:19" x14ac:dyDescent="0.25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s="2">
        <v>44625</v>
      </c>
      <c r="G18941" s="1" t="s">
        <v>21</v>
      </c>
      <c r="H18941" s="1" t="s">
        <v>22</v>
      </c>
      <c r="I18941" s="1" t="s">
        <v>1970</v>
      </c>
      <c r="J18941" s="1" t="s">
        <v>33</v>
      </c>
      <c r="K18941" s="1" t="s">
        <v>68</v>
      </c>
      <c r="L18941">
        <v>1</v>
      </c>
      <c r="M18941" s="1" t="s">
        <v>26</v>
      </c>
      <c r="N18941">
        <v>899</v>
      </c>
      <c r="O18941" s="1" t="s">
        <v>87</v>
      </c>
      <c r="P18941" s="1" t="s">
        <v>88</v>
      </c>
      <c r="Q18941">
        <v>500008</v>
      </c>
      <c r="R18941" s="1" t="s">
        <v>29</v>
      </c>
      <c r="S18941" t="b">
        <v>0</v>
      </c>
    </row>
    <row r="18942" spans="1:19" x14ac:dyDescent="0.25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s="2">
        <v>44625</v>
      </c>
      <c r="G18942" s="1" t="s">
        <v>21</v>
      </c>
      <c r="H18942" s="1" t="s">
        <v>43</v>
      </c>
      <c r="I18942" s="1" t="s">
        <v>2720</v>
      </c>
      <c r="J18942" s="1" t="s">
        <v>54</v>
      </c>
      <c r="K18942" s="1" t="s">
        <v>34</v>
      </c>
      <c r="L18942">
        <v>1</v>
      </c>
      <c r="M18942" s="1" t="s">
        <v>26</v>
      </c>
      <c r="N18942">
        <v>735</v>
      </c>
      <c r="O18942" s="1" t="s">
        <v>3677</v>
      </c>
      <c r="P18942" s="1" t="s">
        <v>249</v>
      </c>
      <c r="Q18942">
        <v>845305</v>
      </c>
      <c r="R18942" s="1" t="s">
        <v>29</v>
      </c>
      <c r="S18942" t="b">
        <v>0</v>
      </c>
    </row>
    <row r="18943" spans="1:19" x14ac:dyDescent="0.25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s="2">
        <v>44625</v>
      </c>
      <c r="G18943" s="1" t="s">
        <v>21</v>
      </c>
      <c r="H18943" s="1" t="s">
        <v>43</v>
      </c>
      <c r="I18943" s="1" t="s">
        <v>6363</v>
      </c>
      <c r="J18943" s="1" t="s">
        <v>77</v>
      </c>
      <c r="K18943" s="1" t="s">
        <v>45</v>
      </c>
      <c r="L18943">
        <v>1</v>
      </c>
      <c r="M18943" s="1" t="s">
        <v>26</v>
      </c>
      <c r="N18943">
        <v>499</v>
      </c>
      <c r="O18943" s="1" t="s">
        <v>61</v>
      </c>
      <c r="P18943" s="1" t="s">
        <v>62</v>
      </c>
      <c r="Q18943">
        <v>560102</v>
      </c>
      <c r="R18943" s="1" t="s">
        <v>29</v>
      </c>
      <c r="S18943" t="b">
        <v>1</v>
      </c>
    </row>
    <row r="18944" spans="1:19" x14ac:dyDescent="0.25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s="2">
        <v>44625</v>
      </c>
      <c r="G18944" s="1" t="s">
        <v>21</v>
      </c>
      <c r="H18944" s="1" t="s">
        <v>52</v>
      </c>
      <c r="I18944" s="1" t="s">
        <v>13459</v>
      </c>
      <c r="J18944" s="1" t="s">
        <v>33</v>
      </c>
      <c r="K18944" s="1" t="s">
        <v>100</v>
      </c>
      <c r="L18944">
        <v>1</v>
      </c>
      <c r="M18944" s="1" t="s">
        <v>26</v>
      </c>
      <c r="N18944">
        <v>788</v>
      </c>
      <c r="O18944" s="1" t="s">
        <v>1316</v>
      </c>
      <c r="P18944" s="1" t="s">
        <v>36</v>
      </c>
      <c r="Q18944">
        <v>121004</v>
      </c>
      <c r="R18944" s="1" t="s">
        <v>29</v>
      </c>
      <c r="S18944" t="b">
        <v>0</v>
      </c>
    </row>
    <row r="18945" spans="1:19" x14ac:dyDescent="0.25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s="2">
        <v>44625</v>
      </c>
      <c r="G18945" s="1" t="s">
        <v>21</v>
      </c>
      <c r="H18945" s="1" t="s">
        <v>52</v>
      </c>
      <c r="I18945" s="1" t="s">
        <v>3168</v>
      </c>
      <c r="J18945" s="1" t="s">
        <v>33</v>
      </c>
      <c r="K18945" s="1" t="s">
        <v>68</v>
      </c>
      <c r="L18945">
        <v>1</v>
      </c>
      <c r="M18945" s="1" t="s">
        <v>26</v>
      </c>
      <c r="N18945">
        <v>759</v>
      </c>
      <c r="O18945" s="1" t="s">
        <v>9898</v>
      </c>
      <c r="P18945" s="1" t="s">
        <v>147</v>
      </c>
      <c r="Q18945">
        <v>363001</v>
      </c>
      <c r="R18945" s="1" t="s">
        <v>29</v>
      </c>
      <c r="S18945" t="b">
        <v>0</v>
      </c>
    </row>
    <row r="18946" spans="1:19" x14ac:dyDescent="0.25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s="2">
        <v>44625</v>
      </c>
      <c r="G18946" s="1" t="s">
        <v>21</v>
      </c>
      <c r="H18946" s="1" t="s">
        <v>31</v>
      </c>
      <c r="I18946" s="1" t="s">
        <v>6985</v>
      </c>
      <c r="J18946" s="1" t="s">
        <v>33</v>
      </c>
      <c r="K18946" s="1" t="s">
        <v>39</v>
      </c>
      <c r="L18946">
        <v>1</v>
      </c>
      <c r="M18946" s="1" t="s">
        <v>26</v>
      </c>
      <c r="N18946">
        <v>657</v>
      </c>
      <c r="O18946" s="1" t="s">
        <v>586</v>
      </c>
      <c r="P18946" s="1" t="s">
        <v>587</v>
      </c>
      <c r="Q18946">
        <v>791111</v>
      </c>
      <c r="R18946" s="1" t="s">
        <v>29</v>
      </c>
      <c r="S18946" t="b">
        <v>0</v>
      </c>
    </row>
    <row r="18947" spans="1:19" x14ac:dyDescent="0.25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s="2">
        <v>44625</v>
      </c>
      <c r="G18947" s="1" t="s">
        <v>21</v>
      </c>
      <c r="H18947" s="1" t="s">
        <v>43</v>
      </c>
      <c r="I18947" s="1" t="s">
        <v>3933</v>
      </c>
      <c r="J18947" s="1" t="s">
        <v>24</v>
      </c>
      <c r="K18947" s="1" t="s">
        <v>25</v>
      </c>
      <c r="L18947">
        <v>1</v>
      </c>
      <c r="M18947" s="1" t="s">
        <v>26</v>
      </c>
      <c r="N18947">
        <v>729</v>
      </c>
      <c r="O18947" s="1" t="s">
        <v>6705</v>
      </c>
      <c r="P18947" s="1" t="s">
        <v>147</v>
      </c>
      <c r="Q18947">
        <v>360370</v>
      </c>
      <c r="R18947" s="1" t="s">
        <v>29</v>
      </c>
      <c r="S18947" t="b">
        <v>0</v>
      </c>
    </row>
    <row r="18948" spans="1:19" x14ac:dyDescent="0.25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s="2">
        <v>44625</v>
      </c>
      <c r="G18948" s="1" t="s">
        <v>21</v>
      </c>
      <c r="H18948" s="1" t="s">
        <v>31</v>
      </c>
      <c r="I18948" s="1" t="s">
        <v>17563</v>
      </c>
      <c r="J18948" s="1" t="s">
        <v>24</v>
      </c>
      <c r="K18948" s="1" t="s">
        <v>39</v>
      </c>
      <c r="L18948">
        <v>1</v>
      </c>
      <c r="M18948" s="1" t="s">
        <v>26</v>
      </c>
      <c r="N18948">
        <v>729</v>
      </c>
      <c r="O18948" s="1" t="s">
        <v>259</v>
      </c>
      <c r="P18948" s="1" t="s">
        <v>57</v>
      </c>
      <c r="Q18948">
        <v>400705</v>
      </c>
      <c r="R18948" s="1" t="s">
        <v>29</v>
      </c>
      <c r="S18948" t="b">
        <v>0</v>
      </c>
    </row>
    <row r="18949" spans="1:19" x14ac:dyDescent="0.25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s="2">
        <v>44625</v>
      </c>
      <c r="G18949" s="1" t="s">
        <v>21</v>
      </c>
      <c r="H18949" s="1" t="s">
        <v>90</v>
      </c>
      <c r="I18949" s="1" t="s">
        <v>10188</v>
      </c>
      <c r="J18949" s="1" t="s">
        <v>77</v>
      </c>
      <c r="K18949" s="1" t="s">
        <v>45</v>
      </c>
      <c r="L18949">
        <v>1</v>
      </c>
      <c r="M18949" s="1" t="s">
        <v>26</v>
      </c>
      <c r="N18949">
        <v>698</v>
      </c>
      <c r="O18949" s="1" t="s">
        <v>586</v>
      </c>
      <c r="P18949" s="1" t="s">
        <v>587</v>
      </c>
      <c r="Q18949">
        <v>791111</v>
      </c>
      <c r="R18949" s="1" t="s">
        <v>29</v>
      </c>
      <c r="S18949" t="b">
        <v>0</v>
      </c>
    </row>
    <row r="18950" spans="1:19" x14ac:dyDescent="0.25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s="2">
        <v>44625</v>
      </c>
      <c r="G18950" s="1" t="s">
        <v>21</v>
      </c>
      <c r="H18950" s="1" t="s">
        <v>43</v>
      </c>
      <c r="I18950" s="1" t="s">
        <v>23293</v>
      </c>
      <c r="J18950" s="1" t="s">
        <v>33</v>
      </c>
      <c r="K18950" s="1" t="s">
        <v>100</v>
      </c>
      <c r="L18950">
        <v>1</v>
      </c>
      <c r="M18950" s="1" t="s">
        <v>26</v>
      </c>
      <c r="N18950">
        <v>824</v>
      </c>
      <c r="O18950" s="1" t="s">
        <v>279</v>
      </c>
      <c r="P18950" s="1" t="s">
        <v>113</v>
      </c>
      <c r="Q18950">
        <v>201301</v>
      </c>
      <c r="R18950" s="1" t="s">
        <v>29</v>
      </c>
      <c r="S18950" t="b">
        <v>0</v>
      </c>
    </row>
    <row r="18951" spans="1:19" x14ac:dyDescent="0.25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s="2">
        <v>44625</v>
      </c>
      <c r="G18951" s="1" t="s">
        <v>21</v>
      </c>
      <c r="H18951" s="1" t="s">
        <v>43</v>
      </c>
      <c r="I18951" s="1" t="s">
        <v>13304</v>
      </c>
      <c r="J18951" s="1" t="s">
        <v>33</v>
      </c>
      <c r="K18951" s="1" t="s">
        <v>111</v>
      </c>
      <c r="L18951">
        <v>1</v>
      </c>
      <c r="M18951" s="1" t="s">
        <v>26</v>
      </c>
      <c r="N18951">
        <v>921</v>
      </c>
      <c r="O18951" s="1" t="s">
        <v>360</v>
      </c>
      <c r="P18951" s="1" t="s">
        <v>57</v>
      </c>
      <c r="Q18951">
        <v>401107</v>
      </c>
      <c r="R18951" s="1" t="s">
        <v>29</v>
      </c>
      <c r="S18951" t="b">
        <v>0</v>
      </c>
    </row>
    <row r="18952" spans="1:19" x14ac:dyDescent="0.25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s="2">
        <v>44625</v>
      </c>
      <c r="G18952" s="1" t="s">
        <v>21</v>
      </c>
      <c r="H18952" s="1" t="s">
        <v>52</v>
      </c>
      <c r="I18952" s="1" t="s">
        <v>2938</v>
      </c>
      <c r="J18952" s="1" t="s">
        <v>24</v>
      </c>
      <c r="K18952" s="1" t="s">
        <v>34</v>
      </c>
      <c r="L18952">
        <v>1</v>
      </c>
      <c r="M18952" s="1" t="s">
        <v>26</v>
      </c>
      <c r="N18952">
        <v>599</v>
      </c>
      <c r="O18952" s="1" t="s">
        <v>730</v>
      </c>
      <c r="P18952" s="1" t="s">
        <v>113</v>
      </c>
      <c r="Q18952">
        <v>201009</v>
      </c>
      <c r="R18952" s="1" t="s">
        <v>29</v>
      </c>
      <c r="S18952" t="b">
        <v>0</v>
      </c>
    </row>
    <row r="18953" spans="1:19" x14ac:dyDescent="0.25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s="2">
        <v>44625</v>
      </c>
      <c r="G18953" s="1" t="s">
        <v>230</v>
      </c>
      <c r="H18953" s="1" t="s">
        <v>90</v>
      </c>
      <c r="I18953" s="1" t="s">
        <v>570</v>
      </c>
      <c r="J18953" s="1" t="s">
        <v>24</v>
      </c>
      <c r="K18953" s="1" t="s">
        <v>34</v>
      </c>
      <c r="L18953">
        <v>1</v>
      </c>
      <c r="M18953" s="1" t="s">
        <v>26</v>
      </c>
      <c r="N18953">
        <v>325</v>
      </c>
      <c r="O18953" s="1" t="s">
        <v>87</v>
      </c>
      <c r="P18953" s="1" t="s">
        <v>88</v>
      </c>
      <c r="Q18953">
        <v>502319</v>
      </c>
      <c r="R18953" s="1" t="s">
        <v>29</v>
      </c>
      <c r="S18953" t="b">
        <v>0</v>
      </c>
    </row>
    <row r="18954" spans="1:19" x14ac:dyDescent="0.25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s="2">
        <v>44625</v>
      </c>
      <c r="G18954" s="1" t="s">
        <v>21</v>
      </c>
      <c r="H18954" s="1" t="s">
        <v>52</v>
      </c>
      <c r="I18954" s="1" t="s">
        <v>1419</v>
      </c>
      <c r="J18954" s="1" t="s">
        <v>33</v>
      </c>
      <c r="K18954" s="1" t="s">
        <v>39</v>
      </c>
      <c r="L18954">
        <v>1</v>
      </c>
      <c r="M18954" s="1" t="s">
        <v>26</v>
      </c>
      <c r="N18954">
        <v>759</v>
      </c>
      <c r="O18954" s="1" t="s">
        <v>662</v>
      </c>
      <c r="P18954" s="1" t="s">
        <v>57</v>
      </c>
      <c r="Q18954">
        <v>440030</v>
      </c>
      <c r="R18954" s="1" t="s">
        <v>29</v>
      </c>
      <c r="S18954" t="b">
        <v>0</v>
      </c>
    </row>
    <row r="18955" spans="1:19" x14ac:dyDescent="0.25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s="2">
        <v>44625</v>
      </c>
      <c r="G18955" s="1" t="s">
        <v>21</v>
      </c>
      <c r="H18955" s="1" t="s">
        <v>43</v>
      </c>
      <c r="I18955" s="1" t="s">
        <v>12256</v>
      </c>
      <c r="J18955" s="1" t="s">
        <v>33</v>
      </c>
      <c r="K18955" s="1" t="s">
        <v>45</v>
      </c>
      <c r="L18955">
        <v>1</v>
      </c>
      <c r="M18955" s="1" t="s">
        <v>26</v>
      </c>
      <c r="N18955">
        <v>845</v>
      </c>
      <c r="O18955" s="1" t="s">
        <v>3143</v>
      </c>
      <c r="P18955" s="1" t="s">
        <v>113</v>
      </c>
      <c r="Q18955">
        <v>201301</v>
      </c>
      <c r="R18955" s="1" t="s">
        <v>29</v>
      </c>
      <c r="S18955" t="b">
        <v>0</v>
      </c>
    </row>
    <row r="18956" spans="1:19" x14ac:dyDescent="0.25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s="2">
        <v>44625</v>
      </c>
      <c r="G18956" s="1" t="s">
        <v>21</v>
      </c>
      <c r="H18956" s="1" t="s">
        <v>52</v>
      </c>
      <c r="I18956" s="1" t="s">
        <v>596</v>
      </c>
      <c r="J18956" s="1" t="s">
        <v>211</v>
      </c>
      <c r="K18956" s="1" t="s">
        <v>212</v>
      </c>
      <c r="L18956">
        <v>1</v>
      </c>
      <c r="M18956" s="1" t="s">
        <v>26</v>
      </c>
      <c r="N18956">
        <v>583</v>
      </c>
      <c r="O18956" s="1" t="s">
        <v>108</v>
      </c>
      <c r="P18956" s="1" t="s">
        <v>28</v>
      </c>
      <c r="Q18956">
        <v>143001</v>
      </c>
      <c r="R18956" s="1" t="s">
        <v>29</v>
      </c>
      <c r="S18956" t="b">
        <v>0</v>
      </c>
    </row>
    <row r="18957" spans="1:19" x14ac:dyDescent="0.25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s="2">
        <v>44625</v>
      </c>
      <c r="G18957" s="1" t="s">
        <v>21</v>
      </c>
      <c r="H18957" s="1" t="s">
        <v>22</v>
      </c>
      <c r="I18957" s="1" t="s">
        <v>261</v>
      </c>
      <c r="J18957" s="1" t="s">
        <v>33</v>
      </c>
      <c r="K18957" s="1" t="s">
        <v>68</v>
      </c>
      <c r="L18957">
        <v>1</v>
      </c>
      <c r="M18957" s="1" t="s">
        <v>26</v>
      </c>
      <c r="N18957">
        <v>635</v>
      </c>
      <c r="O18957" s="1" t="s">
        <v>2930</v>
      </c>
      <c r="P18957" s="1" t="s">
        <v>147</v>
      </c>
      <c r="Q18957">
        <v>360007</v>
      </c>
      <c r="R18957" s="1" t="s">
        <v>29</v>
      </c>
      <c r="S18957" t="b">
        <v>0</v>
      </c>
    </row>
    <row r="18958" spans="1:19" x14ac:dyDescent="0.25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s="2">
        <v>44625</v>
      </c>
      <c r="G18958" s="1" t="s">
        <v>21</v>
      </c>
      <c r="H18958" s="1" t="s">
        <v>22</v>
      </c>
      <c r="I18958" s="1" t="s">
        <v>1434</v>
      </c>
      <c r="J18958" s="1" t="s">
        <v>33</v>
      </c>
      <c r="K18958" s="1" t="s">
        <v>45</v>
      </c>
      <c r="L18958">
        <v>1</v>
      </c>
      <c r="M18958" s="1" t="s">
        <v>26</v>
      </c>
      <c r="N18958">
        <v>824</v>
      </c>
      <c r="O18958" s="1" t="s">
        <v>61</v>
      </c>
      <c r="P18958" s="1" t="s">
        <v>62</v>
      </c>
      <c r="Q18958">
        <v>560016</v>
      </c>
      <c r="R18958" s="1" t="s">
        <v>29</v>
      </c>
      <c r="S18958" t="b">
        <v>0</v>
      </c>
    </row>
    <row r="18959" spans="1:19" x14ac:dyDescent="0.25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s="2">
        <v>44625</v>
      </c>
      <c r="G18959" s="1" t="s">
        <v>21</v>
      </c>
      <c r="H18959" s="1" t="s">
        <v>43</v>
      </c>
      <c r="I18959" s="1" t="s">
        <v>639</v>
      </c>
      <c r="J18959" s="1" t="s">
        <v>24</v>
      </c>
      <c r="K18959" s="1" t="s">
        <v>39</v>
      </c>
      <c r="L18959">
        <v>1</v>
      </c>
      <c r="M18959" s="1" t="s">
        <v>26</v>
      </c>
      <c r="N18959">
        <v>547</v>
      </c>
      <c r="O18959" s="1" t="s">
        <v>8481</v>
      </c>
      <c r="P18959" s="1" t="s">
        <v>97</v>
      </c>
      <c r="Q18959">
        <v>768018</v>
      </c>
      <c r="R18959" s="1" t="s">
        <v>29</v>
      </c>
      <c r="S18959" t="b">
        <v>0</v>
      </c>
    </row>
    <row r="18960" spans="1:19" x14ac:dyDescent="0.25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s="2">
        <v>44625</v>
      </c>
      <c r="G18960" s="1" t="s">
        <v>21</v>
      </c>
      <c r="H18960" s="1" t="s">
        <v>52</v>
      </c>
      <c r="I18960" s="1" t="s">
        <v>16599</v>
      </c>
      <c r="J18960" s="1" t="s">
        <v>24</v>
      </c>
      <c r="K18960" s="1" t="s">
        <v>39</v>
      </c>
      <c r="L18960">
        <v>1</v>
      </c>
      <c r="M18960" s="1" t="s">
        <v>26</v>
      </c>
      <c r="N18960">
        <v>832</v>
      </c>
      <c r="O18960" s="1" t="s">
        <v>87</v>
      </c>
      <c r="P18960" s="1" t="s">
        <v>88</v>
      </c>
      <c r="Q18960">
        <v>500032</v>
      </c>
      <c r="R18960" s="1" t="s">
        <v>29</v>
      </c>
      <c r="S18960" t="b">
        <v>0</v>
      </c>
    </row>
    <row r="18961" spans="1:19" x14ac:dyDescent="0.25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s="2">
        <v>44625</v>
      </c>
      <c r="G18961" s="1" t="s">
        <v>21</v>
      </c>
      <c r="H18961" s="1" t="s">
        <v>43</v>
      </c>
      <c r="I18961" s="1" t="s">
        <v>1096</v>
      </c>
      <c r="J18961" s="1" t="s">
        <v>24</v>
      </c>
      <c r="K18961" s="1" t="s">
        <v>34</v>
      </c>
      <c r="L18961">
        <v>1</v>
      </c>
      <c r="M18961" s="1" t="s">
        <v>26</v>
      </c>
      <c r="N18961">
        <v>329</v>
      </c>
      <c r="O18961" s="1" t="s">
        <v>360</v>
      </c>
      <c r="P18961" s="1" t="s">
        <v>57</v>
      </c>
      <c r="Q18961">
        <v>400601</v>
      </c>
      <c r="R18961" s="1" t="s">
        <v>29</v>
      </c>
      <c r="S18961" t="b">
        <v>0</v>
      </c>
    </row>
    <row r="18962" spans="1:19" x14ac:dyDescent="0.25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s="2">
        <v>44625</v>
      </c>
      <c r="G18962" s="1" t="s">
        <v>21</v>
      </c>
      <c r="H18962" s="1" t="s">
        <v>43</v>
      </c>
      <c r="I18962" s="1" t="s">
        <v>876</v>
      </c>
      <c r="J18962" s="1" t="s">
        <v>77</v>
      </c>
      <c r="K18962" s="1" t="s">
        <v>25</v>
      </c>
      <c r="L18962">
        <v>1</v>
      </c>
      <c r="M18962" s="1" t="s">
        <v>26</v>
      </c>
      <c r="N18962">
        <v>545</v>
      </c>
      <c r="O18962" s="1" t="s">
        <v>87</v>
      </c>
      <c r="P18962" s="1" t="s">
        <v>88</v>
      </c>
      <c r="Q18962">
        <v>500090</v>
      </c>
      <c r="R18962" s="1" t="s">
        <v>29</v>
      </c>
      <c r="S18962" t="b">
        <v>0</v>
      </c>
    </row>
    <row r="18963" spans="1:19" x14ac:dyDescent="0.25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s="2">
        <v>44625</v>
      </c>
      <c r="G18963" s="1" t="s">
        <v>21</v>
      </c>
      <c r="H18963" s="1" t="s">
        <v>43</v>
      </c>
      <c r="I18963" s="1" t="s">
        <v>1923</v>
      </c>
      <c r="J18963" s="1" t="s">
        <v>77</v>
      </c>
      <c r="K18963" s="1" t="s">
        <v>34</v>
      </c>
      <c r="L18963">
        <v>1</v>
      </c>
      <c r="M18963" s="1" t="s">
        <v>26</v>
      </c>
      <c r="N18963">
        <v>432</v>
      </c>
      <c r="O18963" s="1" t="s">
        <v>2202</v>
      </c>
      <c r="P18963" s="1" t="s">
        <v>583</v>
      </c>
      <c r="Q18963">
        <v>403001</v>
      </c>
      <c r="R18963" s="1" t="s">
        <v>29</v>
      </c>
      <c r="S18963" t="b">
        <v>0</v>
      </c>
    </row>
    <row r="18964" spans="1:19" x14ac:dyDescent="0.25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s="2">
        <v>44625</v>
      </c>
      <c r="G18964" s="1" t="s">
        <v>21</v>
      </c>
      <c r="H18964" s="1" t="s">
        <v>90</v>
      </c>
      <c r="I18964" s="1" t="s">
        <v>22260</v>
      </c>
      <c r="J18964" s="1" t="s">
        <v>24</v>
      </c>
      <c r="K18964" s="1" t="s">
        <v>557</v>
      </c>
      <c r="L18964">
        <v>1</v>
      </c>
      <c r="M18964" s="1" t="s">
        <v>26</v>
      </c>
      <c r="N18964">
        <v>869</v>
      </c>
      <c r="O18964" s="1" t="s">
        <v>61</v>
      </c>
      <c r="P18964" s="1" t="s">
        <v>62</v>
      </c>
      <c r="Q18964">
        <v>560024</v>
      </c>
      <c r="R18964" s="1" t="s">
        <v>29</v>
      </c>
      <c r="S18964" t="b">
        <v>0</v>
      </c>
    </row>
    <row r="18965" spans="1:19" x14ac:dyDescent="0.25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s="2">
        <v>44625</v>
      </c>
      <c r="G18965" s="1" t="s">
        <v>21</v>
      </c>
      <c r="H18965" s="1" t="s">
        <v>43</v>
      </c>
      <c r="I18965" s="1" t="s">
        <v>7989</v>
      </c>
      <c r="J18965" s="1" t="s">
        <v>33</v>
      </c>
      <c r="K18965" s="1" t="s">
        <v>111</v>
      </c>
      <c r="L18965">
        <v>1</v>
      </c>
      <c r="M18965" s="1" t="s">
        <v>26</v>
      </c>
      <c r="N18965">
        <v>775</v>
      </c>
      <c r="O18965" s="1" t="s">
        <v>105</v>
      </c>
      <c r="P18965" s="1" t="s">
        <v>57</v>
      </c>
      <c r="Q18965">
        <v>400012</v>
      </c>
      <c r="R18965" s="1" t="s">
        <v>29</v>
      </c>
      <c r="S18965" t="b">
        <v>0</v>
      </c>
    </row>
    <row r="18966" spans="1:19" x14ac:dyDescent="0.25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s="2">
        <v>44625</v>
      </c>
      <c r="G18966" s="1" t="s">
        <v>21</v>
      </c>
      <c r="H18966" s="1" t="s">
        <v>22</v>
      </c>
      <c r="I18966" s="1" t="s">
        <v>9088</v>
      </c>
      <c r="J18966" s="1" t="s">
        <v>33</v>
      </c>
      <c r="K18966" s="1" t="s">
        <v>34</v>
      </c>
      <c r="L18966">
        <v>1</v>
      </c>
      <c r="M18966" s="1" t="s">
        <v>26</v>
      </c>
      <c r="N18966">
        <v>537</v>
      </c>
      <c r="O18966" s="1" t="s">
        <v>35</v>
      </c>
      <c r="P18966" s="1" t="s">
        <v>36</v>
      </c>
      <c r="Q18966">
        <v>122017</v>
      </c>
      <c r="R18966" s="1" t="s">
        <v>29</v>
      </c>
      <c r="S18966" t="b">
        <v>0</v>
      </c>
    </row>
    <row r="18967" spans="1:19" x14ac:dyDescent="0.25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s="2">
        <v>44625</v>
      </c>
      <c r="G18967" s="1" t="s">
        <v>288</v>
      </c>
      <c r="H18967" s="1" t="s">
        <v>43</v>
      </c>
      <c r="I18967" s="1" t="s">
        <v>6358</v>
      </c>
      <c r="J18967" s="1" t="s">
        <v>33</v>
      </c>
      <c r="K18967" s="1" t="s">
        <v>39</v>
      </c>
      <c r="L18967">
        <v>1</v>
      </c>
      <c r="M18967" s="1" t="s">
        <v>26</v>
      </c>
      <c r="N18967">
        <v>1092</v>
      </c>
      <c r="O18967" s="1" t="s">
        <v>1503</v>
      </c>
      <c r="P18967" s="1" t="s">
        <v>113</v>
      </c>
      <c r="Q18967">
        <v>243001</v>
      </c>
      <c r="R18967" s="1" t="s">
        <v>29</v>
      </c>
      <c r="S18967" t="b">
        <v>0</v>
      </c>
    </row>
    <row r="18968" spans="1:19" x14ac:dyDescent="0.25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s="2">
        <v>44625</v>
      </c>
      <c r="G18968" s="1" t="s">
        <v>21</v>
      </c>
      <c r="H18968" s="1" t="s">
        <v>43</v>
      </c>
      <c r="I18968" s="1" t="s">
        <v>2301</v>
      </c>
      <c r="J18968" s="1" t="s">
        <v>33</v>
      </c>
      <c r="K18968" s="1" t="s">
        <v>68</v>
      </c>
      <c r="L18968">
        <v>1</v>
      </c>
      <c r="M18968" s="1" t="s">
        <v>26</v>
      </c>
      <c r="N18968">
        <v>641</v>
      </c>
      <c r="O18968" s="1" t="s">
        <v>22344</v>
      </c>
      <c r="P18968" s="1" t="s">
        <v>113</v>
      </c>
      <c r="Q18968">
        <v>202137</v>
      </c>
      <c r="R18968" s="1" t="s">
        <v>29</v>
      </c>
      <c r="S18968" t="b">
        <v>0</v>
      </c>
    </row>
    <row r="18969" spans="1:19" x14ac:dyDescent="0.25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s="2">
        <v>44625</v>
      </c>
      <c r="G18969" s="1" t="s">
        <v>115</v>
      </c>
      <c r="H18969" s="1" t="s">
        <v>31</v>
      </c>
      <c r="I18969" s="1" t="s">
        <v>3621</v>
      </c>
      <c r="J18969" s="1" t="s">
        <v>24</v>
      </c>
      <c r="K18969" s="1" t="s">
        <v>34</v>
      </c>
      <c r="L18969">
        <v>1</v>
      </c>
      <c r="M18969" s="1" t="s">
        <v>26</v>
      </c>
      <c r="N18969">
        <v>301</v>
      </c>
      <c r="O18969" s="1" t="s">
        <v>22650</v>
      </c>
      <c r="P18969" s="1" t="s">
        <v>113</v>
      </c>
      <c r="Q18969">
        <v>201102</v>
      </c>
      <c r="R18969" s="1" t="s">
        <v>29</v>
      </c>
      <c r="S18969" t="b">
        <v>0</v>
      </c>
    </row>
    <row r="18970" spans="1:19" x14ac:dyDescent="0.25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s="2">
        <v>44625</v>
      </c>
      <c r="G18970" s="1" t="s">
        <v>21</v>
      </c>
      <c r="H18970" s="1" t="s">
        <v>22</v>
      </c>
      <c r="I18970" s="1" t="s">
        <v>24251</v>
      </c>
      <c r="J18970" s="1" t="s">
        <v>24</v>
      </c>
      <c r="K18970" s="1" t="s">
        <v>557</v>
      </c>
      <c r="L18970">
        <v>1</v>
      </c>
      <c r="M18970" s="1" t="s">
        <v>26</v>
      </c>
      <c r="N18970">
        <v>1099</v>
      </c>
      <c r="O18970" s="1" t="s">
        <v>137</v>
      </c>
      <c r="P18970" s="1" t="s">
        <v>47</v>
      </c>
      <c r="Q18970">
        <v>600073</v>
      </c>
      <c r="R18970" s="1" t="s">
        <v>29</v>
      </c>
      <c r="S18970" t="b">
        <v>0</v>
      </c>
    </row>
    <row r="18971" spans="1:19" x14ac:dyDescent="0.25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>
        <v>1</v>
      </c>
      <c r="M18971" s="1" t="s">
        <v>26</v>
      </c>
      <c r="N18971">
        <v>735</v>
      </c>
      <c r="O18971" s="1" t="s">
        <v>256</v>
      </c>
      <c r="P18971" s="1" t="s">
        <v>62</v>
      </c>
      <c r="Q18971">
        <v>560066</v>
      </c>
      <c r="R18971" s="1" t="s">
        <v>29</v>
      </c>
      <c r="S18971" t="b">
        <v>0</v>
      </c>
    </row>
    <row r="18972" spans="1:19" x14ac:dyDescent="0.25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s="2">
        <v>44625</v>
      </c>
      <c r="G18972" s="1" t="s">
        <v>230</v>
      </c>
      <c r="H18972" s="1" t="s">
        <v>22</v>
      </c>
      <c r="I18972" s="1" t="s">
        <v>24254</v>
      </c>
      <c r="J18972" s="1" t="s">
        <v>24</v>
      </c>
      <c r="K18972" s="1" t="s">
        <v>45</v>
      </c>
      <c r="L18972">
        <v>1</v>
      </c>
      <c r="M18972" s="1" t="s">
        <v>26</v>
      </c>
      <c r="N18972">
        <v>301</v>
      </c>
      <c r="O18972" s="1" t="s">
        <v>948</v>
      </c>
      <c r="P18972" s="1" t="s">
        <v>47</v>
      </c>
      <c r="Q18972">
        <v>632002</v>
      </c>
      <c r="R18972" s="1" t="s">
        <v>29</v>
      </c>
      <c r="S18972" t="b">
        <v>0</v>
      </c>
    </row>
    <row r="18973" spans="1:19" x14ac:dyDescent="0.25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s="2">
        <v>44625</v>
      </c>
      <c r="G18973" s="1" t="s">
        <v>21</v>
      </c>
      <c r="H18973" s="1" t="s">
        <v>22</v>
      </c>
      <c r="I18973" s="1" t="s">
        <v>5842</v>
      </c>
      <c r="J18973" s="1" t="s">
        <v>33</v>
      </c>
      <c r="K18973" s="1" t="s">
        <v>45</v>
      </c>
      <c r="L18973">
        <v>1</v>
      </c>
      <c r="M18973" s="1" t="s">
        <v>26</v>
      </c>
      <c r="N18973">
        <v>699</v>
      </c>
      <c r="O18973" s="1" t="s">
        <v>92</v>
      </c>
      <c r="P18973" s="1" t="s">
        <v>93</v>
      </c>
      <c r="Q18973">
        <v>110017</v>
      </c>
      <c r="R18973" s="1" t="s">
        <v>29</v>
      </c>
      <c r="S18973" t="b">
        <v>0</v>
      </c>
    </row>
    <row r="18974" spans="1:19" x14ac:dyDescent="0.25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s="2">
        <v>44625</v>
      </c>
      <c r="G18974" s="1" t="s">
        <v>21</v>
      </c>
      <c r="H18974" s="1" t="s">
        <v>43</v>
      </c>
      <c r="I18974" s="1" t="s">
        <v>638</v>
      </c>
      <c r="J18974" s="1" t="s">
        <v>24</v>
      </c>
      <c r="K18974" s="1" t="s">
        <v>111</v>
      </c>
      <c r="L18974">
        <v>1</v>
      </c>
      <c r="M18974" s="1" t="s">
        <v>26</v>
      </c>
      <c r="N18974">
        <v>811</v>
      </c>
      <c r="O18974" s="1" t="s">
        <v>2320</v>
      </c>
      <c r="P18974" s="1" t="s">
        <v>47</v>
      </c>
      <c r="Q18974">
        <v>600100</v>
      </c>
      <c r="R18974" s="1" t="s">
        <v>29</v>
      </c>
      <c r="S18974" t="b">
        <v>0</v>
      </c>
    </row>
    <row r="18975" spans="1:19" x14ac:dyDescent="0.25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s="2">
        <v>44625</v>
      </c>
      <c r="G18975" s="1" t="s">
        <v>21</v>
      </c>
      <c r="H18975" s="1" t="s">
        <v>52</v>
      </c>
      <c r="I18975" s="1" t="s">
        <v>6128</v>
      </c>
      <c r="J18975" s="1" t="s">
        <v>511</v>
      </c>
      <c r="K18975" s="1" t="s">
        <v>25</v>
      </c>
      <c r="L18975">
        <v>1</v>
      </c>
      <c r="M18975" s="1" t="s">
        <v>26</v>
      </c>
      <c r="N18975">
        <v>885</v>
      </c>
      <c r="O18975" s="1" t="s">
        <v>337</v>
      </c>
      <c r="P18975" s="1" t="s">
        <v>113</v>
      </c>
      <c r="Q18975">
        <v>201308</v>
      </c>
      <c r="R18975" s="1" t="s">
        <v>29</v>
      </c>
      <c r="S18975" t="b">
        <v>0</v>
      </c>
    </row>
    <row r="18976" spans="1:19" x14ac:dyDescent="0.25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s="2">
        <v>44625</v>
      </c>
      <c r="G18976" s="1" t="s">
        <v>21</v>
      </c>
      <c r="H18976" s="1" t="s">
        <v>43</v>
      </c>
      <c r="I18976" s="1" t="s">
        <v>1348</v>
      </c>
      <c r="J18976" s="1" t="s">
        <v>54</v>
      </c>
      <c r="K18976" s="1" t="s">
        <v>111</v>
      </c>
      <c r="L18976">
        <v>1</v>
      </c>
      <c r="M18976" s="1" t="s">
        <v>26</v>
      </c>
      <c r="N18976">
        <v>786</v>
      </c>
      <c r="O18976" s="1" t="s">
        <v>1316</v>
      </c>
      <c r="P18976" s="1" t="s">
        <v>36</v>
      </c>
      <c r="Q18976">
        <v>121007</v>
      </c>
      <c r="R18976" s="1" t="s">
        <v>29</v>
      </c>
      <c r="S18976" t="b">
        <v>0</v>
      </c>
    </row>
    <row r="18977" spans="1:19" x14ac:dyDescent="0.25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s="2">
        <v>44625</v>
      </c>
      <c r="G18977" s="1" t="s">
        <v>21</v>
      </c>
      <c r="H18977" s="1" t="s">
        <v>43</v>
      </c>
      <c r="I18977" s="1" t="s">
        <v>133</v>
      </c>
      <c r="J18977" s="1" t="s">
        <v>33</v>
      </c>
      <c r="K18977" s="1" t="s">
        <v>111</v>
      </c>
      <c r="L18977">
        <v>1</v>
      </c>
      <c r="M18977" s="1" t="s">
        <v>26</v>
      </c>
      <c r="N18977">
        <v>599</v>
      </c>
      <c r="O18977" s="1" t="s">
        <v>81</v>
      </c>
      <c r="P18977" s="1" t="s">
        <v>82</v>
      </c>
      <c r="Q18977">
        <v>781013</v>
      </c>
      <c r="R18977" s="1" t="s">
        <v>29</v>
      </c>
      <c r="S18977" t="b">
        <v>0</v>
      </c>
    </row>
    <row r="18978" spans="1:19" x14ac:dyDescent="0.25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s="2">
        <v>44625</v>
      </c>
      <c r="G18978" s="1" t="s">
        <v>21</v>
      </c>
      <c r="H18978" s="1" t="s">
        <v>90</v>
      </c>
      <c r="I18978" s="1" t="s">
        <v>5237</v>
      </c>
      <c r="J18978" s="1" t="s">
        <v>54</v>
      </c>
      <c r="K18978" s="1" t="s">
        <v>34</v>
      </c>
      <c r="L18978">
        <v>1</v>
      </c>
      <c r="M18978" s="1" t="s">
        <v>26</v>
      </c>
      <c r="N18978">
        <v>807</v>
      </c>
      <c r="O18978" s="1" t="s">
        <v>137</v>
      </c>
      <c r="P18978" s="1" t="s">
        <v>47</v>
      </c>
      <c r="Q18978">
        <v>600087</v>
      </c>
      <c r="R18978" s="1" t="s">
        <v>29</v>
      </c>
      <c r="S18978" t="b">
        <v>0</v>
      </c>
    </row>
    <row r="18979" spans="1:19" x14ac:dyDescent="0.25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s="2">
        <v>44625</v>
      </c>
      <c r="G18979" s="1" t="s">
        <v>21</v>
      </c>
      <c r="H18979" s="1" t="s">
        <v>22</v>
      </c>
      <c r="I18979" s="1" t="s">
        <v>1035</v>
      </c>
      <c r="J18979" s="1" t="s">
        <v>54</v>
      </c>
      <c r="K18979" s="1" t="s">
        <v>111</v>
      </c>
      <c r="L18979">
        <v>1</v>
      </c>
      <c r="M18979" s="1" t="s">
        <v>26</v>
      </c>
      <c r="N18979">
        <v>791</v>
      </c>
      <c r="O18979" s="1" t="s">
        <v>61</v>
      </c>
      <c r="P18979" s="1" t="s">
        <v>62</v>
      </c>
      <c r="Q18979">
        <v>562107</v>
      </c>
      <c r="R18979" s="1" t="s">
        <v>29</v>
      </c>
      <c r="S18979" t="b">
        <v>0</v>
      </c>
    </row>
    <row r="18980" spans="1:19" x14ac:dyDescent="0.25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s="2">
        <v>44625</v>
      </c>
      <c r="G18980" s="1" t="s">
        <v>21</v>
      </c>
      <c r="H18980" s="1" t="s">
        <v>52</v>
      </c>
      <c r="I18980" s="1" t="s">
        <v>24262</v>
      </c>
      <c r="J18980" s="1" t="s">
        <v>24</v>
      </c>
      <c r="K18980" s="1" t="s">
        <v>34</v>
      </c>
      <c r="L18980">
        <v>1</v>
      </c>
      <c r="M18980" s="1" t="s">
        <v>26</v>
      </c>
      <c r="N18980">
        <v>299</v>
      </c>
      <c r="O18980" s="1" t="s">
        <v>1336</v>
      </c>
      <c r="P18980" s="1" t="s">
        <v>62</v>
      </c>
      <c r="Q18980">
        <v>575002</v>
      </c>
      <c r="R18980" s="1" t="s">
        <v>29</v>
      </c>
      <c r="S18980" t="b">
        <v>0</v>
      </c>
    </row>
    <row r="18981" spans="1:19" x14ac:dyDescent="0.25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s="2">
        <v>44625</v>
      </c>
      <c r="G18981" s="1" t="s">
        <v>21</v>
      </c>
      <c r="H18981" s="1" t="s">
        <v>52</v>
      </c>
      <c r="I18981" s="1" t="s">
        <v>2052</v>
      </c>
      <c r="J18981" s="1" t="s">
        <v>33</v>
      </c>
      <c r="K18981" s="1" t="s">
        <v>100</v>
      </c>
      <c r="L18981">
        <v>1</v>
      </c>
      <c r="M18981" s="1" t="s">
        <v>26</v>
      </c>
      <c r="N18981">
        <v>664</v>
      </c>
      <c r="O18981" s="1" t="s">
        <v>61</v>
      </c>
      <c r="P18981" s="1" t="s">
        <v>62</v>
      </c>
      <c r="Q18981">
        <v>560098</v>
      </c>
      <c r="R18981" s="1" t="s">
        <v>29</v>
      </c>
      <c r="S18981" t="b">
        <v>0</v>
      </c>
    </row>
    <row r="18982" spans="1:19" x14ac:dyDescent="0.25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s="2">
        <v>44625</v>
      </c>
      <c r="G18982" s="1" t="s">
        <v>21</v>
      </c>
      <c r="H18982" s="1" t="s">
        <v>43</v>
      </c>
      <c r="I18982" s="1" t="s">
        <v>530</v>
      </c>
      <c r="J18982" s="1" t="s">
        <v>54</v>
      </c>
      <c r="K18982" s="1" t="s">
        <v>111</v>
      </c>
      <c r="L18982">
        <v>1</v>
      </c>
      <c r="M18982" s="1" t="s">
        <v>26</v>
      </c>
      <c r="N18982">
        <v>735</v>
      </c>
      <c r="O18982" s="1" t="s">
        <v>1711</v>
      </c>
      <c r="P18982" s="1" t="s">
        <v>57</v>
      </c>
      <c r="Q18982">
        <v>422001</v>
      </c>
      <c r="R18982" s="1" t="s">
        <v>29</v>
      </c>
      <c r="S18982" t="b">
        <v>0</v>
      </c>
    </row>
    <row r="18983" spans="1:19" x14ac:dyDescent="0.25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s="2">
        <v>44625</v>
      </c>
      <c r="G18983" s="1" t="s">
        <v>21</v>
      </c>
      <c r="H18983" s="1" t="s">
        <v>43</v>
      </c>
      <c r="I18983" s="1" t="s">
        <v>1126</v>
      </c>
      <c r="J18983" s="1" t="s">
        <v>211</v>
      </c>
      <c r="K18983" s="1" t="s">
        <v>212</v>
      </c>
      <c r="L18983">
        <v>1</v>
      </c>
      <c r="M18983" s="1" t="s">
        <v>26</v>
      </c>
      <c r="N18983">
        <v>648</v>
      </c>
      <c r="O18983" s="1" t="s">
        <v>61</v>
      </c>
      <c r="P18983" s="1" t="s">
        <v>62</v>
      </c>
      <c r="Q18983">
        <v>560100</v>
      </c>
      <c r="R18983" s="1" t="s">
        <v>29</v>
      </c>
      <c r="S18983" t="b">
        <v>0</v>
      </c>
    </row>
    <row r="18984" spans="1:19" x14ac:dyDescent="0.25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s="2">
        <v>44625</v>
      </c>
      <c r="G18984" s="1" t="s">
        <v>21</v>
      </c>
      <c r="H18984" s="1" t="s">
        <v>43</v>
      </c>
      <c r="I18984" s="1" t="s">
        <v>10839</v>
      </c>
      <c r="J18984" s="1" t="s">
        <v>24</v>
      </c>
      <c r="K18984" s="1" t="s">
        <v>25</v>
      </c>
      <c r="L18984">
        <v>1</v>
      </c>
      <c r="M18984" s="1" t="s">
        <v>26</v>
      </c>
      <c r="N18984">
        <v>665</v>
      </c>
      <c r="O18984" s="1" t="s">
        <v>171</v>
      </c>
      <c r="P18984" s="1" t="s">
        <v>57</v>
      </c>
      <c r="Q18984">
        <v>411062</v>
      </c>
      <c r="R18984" s="1" t="s">
        <v>29</v>
      </c>
      <c r="S18984" t="b">
        <v>0</v>
      </c>
    </row>
    <row r="18985" spans="1:19" x14ac:dyDescent="0.25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s="2">
        <v>44625</v>
      </c>
      <c r="G18985" s="1" t="s">
        <v>21</v>
      </c>
      <c r="H18985" s="1" t="s">
        <v>59</v>
      </c>
      <c r="I18985" s="1" t="s">
        <v>908</v>
      </c>
      <c r="J18985" s="1" t="s">
        <v>33</v>
      </c>
      <c r="K18985" s="1" t="s">
        <v>25</v>
      </c>
      <c r="L18985">
        <v>1</v>
      </c>
      <c r="M18985" s="1" t="s">
        <v>26</v>
      </c>
      <c r="N18985">
        <v>1186</v>
      </c>
      <c r="O18985" s="1" t="s">
        <v>171</v>
      </c>
      <c r="P18985" s="1" t="s">
        <v>57</v>
      </c>
      <c r="Q18985">
        <v>411011</v>
      </c>
      <c r="R18985" s="1" t="s">
        <v>29</v>
      </c>
      <c r="S18985" t="b">
        <v>0</v>
      </c>
    </row>
    <row r="18986" spans="1:19" x14ac:dyDescent="0.25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s="2">
        <v>44625</v>
      </c>
      <c r="G18986" s="1" t="s">
        <v>21</v>
      </c>
      <c r="H18986" s="1" t="s">
        <v>90</v>
      </c>
      <c r="I18986" s="1" t="s">
        <v>556</v>
      </c>
      <c r="J18986" s="1" t="s">
        <v>24</v>
      </c>
      <c r="K18986" s="1" t="s">
        <v>557</v>
      </c>
      <c r="L18986">
        <v>1</v>
      </c>
      <c r="M18986" s="1" t="s">
        <v>26</v>
      </c>
      <c r="N18986">
        <v>692</v>
      </c>
      <c r="O18986" s="1" t="s">
        <v>21746</v>
      </c>
      <c r="P18986" s="1" t="s">
        <v>113</v>
      </c>
      <c r="Q18986">
        <v>207242</v>
      </c>
      <c r="R18986" s="1" t="s">
        <v>29</v>
      </c>
      <c r="S18986" t="b">
        <v>0</v>
      </c>
    </row>
    <row r="18987" spans="1:19" x14ac:dyDescent="0.25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s="2">
        <v>44625</v>
      </c>
      <c r="G18987" s="1" t="s">
        <v>288</v>
      </c>
      <c r="H18987" s="1" t="s">
        <v>43</v>
      </c>
      <c r="I18987" s="1" t="s">
        <v>494</v>
      </c>
      <c r="J18987" s="1" t="s">
        <v>54</v>
      </c>
      <c r="K18987" s="1" t="s">
        <v>25</v>
      </c>
      <c r="L18987">
        <v>1</v>
      </c>
      <c r="M18987" s="1" t="s">
        <v>26</v>
      </c>
      <c r="N18987">
        <v>791</v>
      </c>
      <c r="O18987" s="1" t="s">
        <v>730</v>
      </c>
      <c r="P18987" s="1" t="s">
        <v>113</v>
      </c>
      <c r="Q18987">
        <v>201009</v>
      </c>
      <c r="R18987" s="1" t="s">
        <v>29</v>
      </c>
      <c r="S18987" t="b">
        <v>0</v>
      </c>
    </row>
    <row r="18988" spans="1:19" x14ac:dyDescent="0.25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s="2">
        <v>44625</v>
      </c>
      <c r="G18988" s="1" t="s">
        <v>21</v>
      </c>
      <c r="H18988" s="1" t="s">
        <v>31</v>
      </c>
      <c r="I18988" s="1" t="s">
        <v>3817</v>
      </c>
      <c r="J18988" s="1" t="s">
        <v>24</v>
      </c>
      <c r="K18988" s="1" t="s">
        <v>45</v>
      </c>
      <c r="L18988">
        <v>1</v>
      </c>
      <c r="M18988" s="1" t="s">
        <v>26</v>
      </c>
      <c r="N18988">
        <v>635</v>
      </c>
      <c r="O18988" s="1" t="s">
        <v>7071</v>
      </c>
      <c r="P18988" s="1" t="s">
        <v>113</v>
      </c>
      <c r="Q18988">
        <v>281001</v>
      </c>
      <c r="R18988" s="1" t="s">
        <v>29</v>
      </c>
      <c r="S18988" t="b">
        <v>0</v>
      </c>
    </row>
    <row r="18989" spans="1:19" x14ac:dyDescent="0.25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s="2">
        <v>44625</v>
      </c>
      <c r="G18989" s="1" t="s">
        <v>21</v>
      </c>
      <c r="H18989" s="1" t="s">
        <v>43</v>
      </c>
      <c r="I18989" s="1" t="s">
        <v>24272</v>
      </c>
      <c r="J18989" s="1" t="s">
        <v>33</v>
      </c>
      <c r="K18989" s="1" t="s">
        <v>111</v>
      </c>
      <c r="L18989">
        <v>1</v>
      </c>
      <c r="M18989" s="1" t="s">
        <v>26</v>
      </c>
      <c r="N18989">
        <v>659</v>
      </c>
      <c r="O18989" s="1" t="s">
        <v>272</v>
      </c>
      <c r="P18989" s="1" t="s">
        <v>147</v>
      </c>
      <c r="Q18989">
        <v>392015</v>
      </c>
      <c r="R18989" s="1" t="s">
        <v>29</v>
      </c>
      <c r="S18989" t="b">
        <v>0</v>
      </c>
    </row>
    <row r="18990" spans="1:19" x14ac:dyDescent="0.25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s="2">
        <v>44625</v>
      </c>
      <c r="G18990" s="1" t="s">
        <v>21</v>
      </c>
      <c r="H18990" s="1" t="s">
        <v>43</v>
      </c>
      <c r="I18990" s="1" t="s">
        <v>6020</v>
      </c>
      <c r="J18990" s="1" t="s">
        <v>77</v>
      </c>
      <c r="K18990" s="1" t="s">
        <v>39</v>
      </c>
      <c r="L18990">
        <v>1</v>
      </c>
      <c r="M18990" s="1" t="s">
        <v>26</v>
      </c>
      <c r="N18990">
        <v>360</v>
      </c>
      <c r="O18990" s="1" t="s">
        <v>137</v>
      </c>
      <c r="P18990" s="1" t="s">
        <v>47</v>
      </c>
      <c r="Q18990">
        <v>600012</v>
      </c>
      <c r="R18990" s="1" t="s">
        <v>29</v>
      </c>
      <c r="S18990" t="b">
        <v>0</v>
      </c>
    </row>
    <row r="18991" spans="1:19" x14ac:dyDescent="0.25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s="2">
        <v>44625</v>
      </c>
      <c r="G18991" s="1" t="s">
        <v>21</v>
      </c>
      <c r="H18991" s="1" t="s">
        <v>22</v>
      </c>
      <c r="I18991" s="1" t="s">
        <v>10760</v>
      </c>
      <c r="J18991" s="1" t="s">
        <v>77</v>
      </c>
      <c r="K18991" s="1" t="s">
        <v>68</v>
      </c>
      <c r="L18991">
        <v>1</v>
      </c>
      <c r="M18991" s="1" t="s">
        <v>26</v>
      </c>
      <c r="N18991">
        <v>528</v>
      </c>
      <c r="O18991" s="1" t="s">
        <v>87</v>
      </c>
      <c r="P18991" s="1" t="s">
        <v>88</v>
      </c>
      <c r="Q18991">
        <v>500042</v>
      </c>
      <c r="R18991" s="1" t="s">
        <v>29</v>
      </c>
      <c r="S18991" t="b">
        <v>0</v>
      </c>
    </row>
    <row r="18992" spans="1:19" x14ac:dyDescent="0.25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s="2">
        <v>44625</v>
      </c>
      <c r="G18992" s="1" t="s">
        <v>21</v>
      </c>
      <c r="H18992" s="1" t="s">
        <v>22</v>
      </c>
      <c r="I18992" s="1" t="s">
        <v>5608</v>
      </c>
      <c r="J18992" s="1" t="s">
        <v>24</v>
      </c>
      <c r="K18992" s="1" t="s">
        <v>45</v>
      </c>
      <c r="L18992">
        <v>1</v>
      </c>
      <c r="M18992" s="1" t="s">
        <v>26</v>
      </c>
      <c r="N18992">
        <v>380</v>
      </c>
      <c r="O18992" s="1" t="s">
        <v>87</v>
      </c>
      <c r="P18992" s="1" t="s">
        <v>88</v>
      </c>
      <c r="Q18992">
        <v>500090</v>
      </c>
      <c r="R18992" s="1" t="s">
        <v>29</v>
      </c>
      <c r="S18992" t="b">
        <v>0</v>
      </c>
    </row>
    <row r="18993" spans="1:19" x14ac:dyDescent="0.25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s="2">
        <v>44625</v>
      </c>
      <c r="G18993" s="1" t="s">
        <v>21</v>
      </c>
      <c r="H18993" s="1" t="s">
        <v>31</v>
      </c>
      <c r="I18993" s="1" t="s">
        <v>7311</v>
      </c>
      <c r="J18993" s="1" t="s">
        <v>33</v>
      </c>
      <c r="K18993" s="1" t="s">
        <v>111</v>
      </c>
      <c r="L18993">
        <v>1</v>
      </c>
      <c r="M18993" s="1" t="s">
        <v>26</v>
      </c>
      <c r="N18993">
        <v>1146</v>
      </c>
      <c r="O18993" s="1" t="s">
        <v>92</v>
      </c>
      <c r="P18993" s="1" t="s">
        <v>93</v>
      </c>
      <c r="Q18993">
        <v>110019</v>
      </c>
      <c r="R18993" s="1" t="s">
        <v>29</v>
      </c>
      <c r="S18993" t="b">
        <v>0</v>
      </c>
    </row>
    <row r="18994" spans="1:19" x14ac:dyDescent="0.25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s="2">
        <v>44625</v>
      </c>
      <c r="G18994" s="1" t="s">
        <v>21</v>
      </c>
      <c r="H18994" s="1" t="s">
        <v>22</v>
      </c>
      <c r="I18994" s="1" t="s">
        <v>4743</v>
      </c>
      <c r="J18994" s="1" t="s">
        <v>33</v>
      </c>
      <c r="K18994" s="1" t="s">
        <v>68</v>
      </c>
      <c r="L18994">
        <v>1</v>
      </c>
      <c r="M18994" s="1" t="s">
        <v>26</v>
      </c>
      <c r="N18994">
        <v>730</v>
      </c>
      <c r="O18994" s="1" t="s">
        <v>87</v>
      </c>
      <c r="P18994" s="1" t="s">
        <v>88</v>
      </c>
      <c r="Q18994">
        <v>500030</v>
      </c>
      <c r="R18994" s="1" t="s">
        <v>29</v>
      </c>
      <c r="S18994" t="b">
        <v>0</v>
      </c>
    </row>
    <row r="18995" spans="1:19" x14ac:dyDescent="0.25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s="2">
        <v>44625</v>
      </c>
      <c r="G18995" s="1" t="s">
        <v>21</v>
      </c>
      <c r="H18995" s="1" t="s">
        <v>43</v>
      </c>
      <c r="I18995" s="1" t="s">
        <v>1433</v>
      </c>
      <c r="J18995" s="1" t="s">
        <v>33</v>
      </c>
      <c r="K18995" s="1" t="s">
        <v>68</v>
      </c>
      <c r="L18995">
        <v>1</v>
      </c>
      <c r="M18995" s="1" t="s">
        <v>26</v>
      </c>
      <c r="N18995">
        <v>799</v>
      </c>
      <c r="O18995" s="1" t="s">
        <v>1825</v>
      </c>
      <c r="P18995" s="1" t="s">
        <v>62</v>
      </c>
      <c r="Q18995">
        <v>570023</v>
      </c>
      <c r="R18995" s="1" t="s">
        <v>29</v>
      </c>
      <c r="S18995" t="b">
        <v>0</v>
      </c>
    </row>
    <row r="18996" spans="1:19" x14ac:dyDescent="0.25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s="2">
        <v>44625</v>
      </c>
      <c r="G18996" s="1" t="s">
        <v>21</v>
      </c>
      <c r="H18996" s="1" t="s">
        <v>90</v>
      </c>
      <c r="I18996" s="1" t="s">
        <v>24279</v>
      </c>
      <c r="J18996" s="1" t="s">
        <v>24</v>
      </c>
      <c r="K18996" s="1" t="s">
        <v>557</v>
      </c>
      <c r="L18996">
        <v>1</v>
      </c>
      <c r="M18996" s="1" t="s">
        <v>26</v>
      </c>
      <c r="N18996">
        <v>925</v>
      </c>
      <c r="O18996" s="1" t="s">
        <v>92</v>
      </c>
      <c r="P18996" s="1" t="s">
        <v>93</v>
      </c>
      <c r="Q18996">
        <v>110027</v>
      </c>
      <c r="R18996" s="1" t="s">
        <v>29</v>
      </c>
      <c r="S18996" t="b">
        <v>0</v>
      </c>
    </row>
    <row r="18997" spans="1:19" x14ac:dyDescent="0.25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s="2">
        <v>44625</v>
      </c>
      <c r="G18997" s="1" t="s">
        <v>21</v>
      </c>
      <c r="H18997" s="1" t="s">
        <v>52</v>
      </c>
      <c r="I18997" s="1" t="s">
        <v>2391</v>
      </c>
      <c r="J18997" s="1" t="s">
        <v>24</v>
      </c>
      <c r="K18997" s="1" t="s">
        <v>68</v>
      </c>
      <c r="L18997">
        <v>1</v>
      </c>
      <c r="M18997" s="1" t="s">
        <v>26</v>
      </c>
      <c r="N18997">
        <v>399</v>
      </c>
      <c r="O18997" s="1" t="s">
        <v>2009</v>
      </c>
      <c r="P18997" s="1" t="s">
        <v>72</v>
      </c>
      <c r="Q18997">
        <v>532001</v>
      </c>
      <c r="R18997" s="1" t="s">
        <v>29</v>
      </c>
      <c r="S18997" t="b">
        <v>0</v>
      </c>
    </row>
    <row r="18998" spans="1:19" x14ac:dyDescent="0.25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s="2">
        <v>44625</v>
      </c>
      <c r="G18998" s="1" t="s">
        <v>21</v>
      </c>
      <c r="H18998" s="1" t="s">
        <v>43</v>
      </c>
      <c r="I18998" s="1" t="s">
        <v>8424</v>
      </c>
      <c r="J18998" s="1" t="s">
        <v>33</v>
      </c>
      <c r="K18998" s="1" t="s">
        <v>111</v>
      </c>
      <c r="L18998">
        <v>1</v>
      </c>
      <c r="M18998" s="1" t="s">
        <v>26</v>
      </c>
      <c r="N18998">
        <v>999</v>
      </c>
      <c r="O18998" s="1" t="s">
        <v>755</v>
      </c>
      <c r="P18998" s="1" t="s">
        <v>97</v>
      </c>
      <c r="Q18998">
        <v>751021</v>
      </c>
      <c r="R18998" s="1" t="s">
        <v>29</v>
      </c>
      <c r="S18998" t="b">
        <v>0</v>
      </c>
    </row>
    <row r="18999" spans="1:19" x14ac:dyDescent="0.25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s="2">
        <v>44625</v>
      </c>
      <c r="G18999" s="1" t="s">
        <v>21</v>
      </c>
      <c r="H18999" s="1" t="s">
        <v>59</v>
      </c>
      <c r="I18999" s="1" t="s">
        <v>3279</v>
      </c>
      <c r="J18999" s="1" t="s">
        <v>24</v>
      </c>
      <c r="K18999" s="1" t="s">
        <v>34</v>
      </c>
      <c r="L18999">
        <v>1</v>
      </c>
      <c r="M18999" s="1" t="s">
        <v>26</v>
      </c>
      <c r="N18999">
        <v>967</v>
      </c>
      <c r="O18999" s="1" t="s">
        <v>87</v>
      </c>
      <c r="P18999" s="1" t="s">
        <v>88</v>
      </c>
      <c r="Q18999">
        <v>500085</v>
      </c>
      <c r="R18999" s="1" t="s">
        <v>29</v>
      </c>
      <c r="S18999" t="b">
        <v>0</v>
      </c>
    </row>
    <row r="19000" spans="1:19" x14ac:dyDescent="0.25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s="2">
        <v>44625</v>
      </c>
      <c r="G19000" s="1" t="s">
        <v>21</v>
      </c>
      <c r="H19000" s="1" t="s">
        <v>43</v>
      </c>
      <c r="I19000" s="1" t="s">
        <v>7791</v>
      </c>
      <c r="J19000" s="1" t="s">
        <v>24</v>
      </c>
      <c r="K19000" s="1" t="s">
        <v>45</v>
      </c>
      <c r="L19000">
        <v>1</v>
      </c>
      <c r="M19000" s="1" t="s">
        <v>26</v>
      </c>
      <c r="N19000">
        <v>453</v>
      </c>
      <c r="O19000" s="1" t="s">
        <v>352</v>
      </c>
      <c r="P19000" s="1" t="s">
        <v>102</v>
      </c>
      <c r="Q19000">
        <v>302006</v>
      </c>
      <c r="R19000" s="1" t="s">
        <v>29</v>
      </c>
      <c r="S19000" t="b">
        <v>0</v>
      </c>
    </row>
    <row r="19001" spans="1:19" x14ac:dyDescent="0.25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s="2">
        <v>44625</v>
      </c>
      <c r="G19001" s="1" t="s">
        <v>21</v>
      </c>
      <c r="H19001" s="1" t="s">
        <v>52</v>
      </c>
      <c r="I19001" s="1" t="s">
        <v>2384</v>
      </c>
      <c r="J19001" s="1" t="s">
        <v>54</v>
      </c>
      <c r="K19001" s="1" t="s">
        <v>100</v>
      </c>
      <c r="L19001">
        <v>1</v>
      </c>
      <c r="M19001" s="1" t="s">
        <v>26</v>
      </c>
      <c r="N19001">
        <v>735</v>
      </c>
      <c r="O19001" s="1" t="s">
        <v>189</v>
      </c>
      <c r="P19001" s="1" t="s">
        <v>113</v>
      </c>
      <c r="Q19001">
        <v>221003</v>
      </c>
      <c r="R19001" s="1" t="s">
        <v>29</v>
      </c>
      <c r="S19001" t="b">
        <v>0</v>
      </c>
    </row>
    <row r="19002" spans="1:19" x14ac:dyDescent="0.25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s="2">
        <v>44625</v>
      </c>
      <c r="G19002" s="1" t="s">
        <v>21</v>
      </c>
      <c r="H19002" s="1" t="s">
        <v>52</v>
      </c>
      <c r="I19002" s="1" t="s">
        <v>17351</v>
      </c>
      <c r="J19002" s="1" t="s">
        <v>33</v>
      </c>
      <c r="K19002" s="1" t="s">
        <v>45</v>
      </c>
      <c r="L19002">
        <v>1</v>
      </c>
      <c r="M19002" s="1" t="s">
        <v>26</v>
      </c>
      <c r="N19002">
        <v>882</v>
      </c>
      <c r="O19002" s="1" t="s">
        <v>248</v>
      </c>
      <c r="P19002" s="1" t="s">
        <v>249</v>
      </c>
      <c r="Q19002">
        <v>800001</v>
      </c>
      <c r="R19002" s="1" t="s">
        <v>29</v>
      </c>
      <c r="S19002" t="b">
        <v>0</v>
      </c>
    </row>
    <row r="19003" spans="1:19" x14ac:dyDescent="0.25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s="2">
        <v>44625</v>
      </c>
      <c r="G19003" s="1" t="s">
        <v>21</v>
      </c>
      <c r="H19003" s="1" t="s">
        <v>52</v>
      </c>
      <c r="I19003" s="1" t="s">
        <v>5873</v>
      </c>
      <c r="J19003" s="1" t="s">
        <v>24</v>
      </c>
      <c r="K19003" s="1" t="s">
        <v>34</v>
      </c>
      <c r="L19003">
        <v>1</v>
      </c>
      <c r="M19003" s="1" t="s">
        <v>26</v>
      </c>
      <c r="N19003">
        <v>435</v>
      </c>
      <c r="O19003" s="1" t="s">
        <v>137</v>
      </c>
      <c r="P19003" s="1" t="s">
        <v>47</v>
      </c>
      <c r="Q19003">
        <v>600097</v>
      </c>
      <c r="R19003" s="1" t="s">
        <v>29</v>
      </c>
      <c r="S19003" t="b">
        <v>0</v>
      </c>
    </row>
    <row r="19004" spans="1:19" x14ac:dyDescent="0.25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s="2">
        <v>44625</v>
      </c>
      <c r="G19004" s="1" t="s">
        <v>21</v>
      </c>
      <c r="H19004" s="1" t="s">
        <v>43</v>
      </c>
      <c r="I19004" s="1" t="s">
        <v>3575</v>
      </c>
      <c r="J19004" s="1" t="s">
        <v>24</v>
      </c>
      <c r="K19004" s="1" t="s">
        <v>34</v>
      </c>
      <c r="L19004">
        <v>1</v>
      </c>
      <c r="M19004" s="1" t="s">
        <v>26</v>
      </c>
      <c r="N19004">
        <v>544</v>
      </c>
      <c r="O19004" s="1" t="s">
        <v>1573</v>
      </c>
      <c r="P19004" s="1" t="s">
        <v>113</v>
      </c>
      <c r="Q19004">
        <v>224001</v>
      </c>
      <c r="R19004" s="1" t="s">
        <v>29</v>
      </c>
      <c r="S19004" t="b">
        <v>0</v>
      </c>
    </row>
    <row r="19005" spans="1:19" x14ac:dyDescent="0.25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s="2">
        <v>44625</v>
      </c>
      <c r="G19005" s="1" t="s">
        <v>21</v>
      </c>
      <c r="H19005" s="1" t="s">
        <v>43</v>
      </c>
      <c r="I19005" s="1" t="s">
        <v>1266</v>
      </c>
      <c r="J19005" s="1" t="s">
        <v>33</v>
      </c>
      <c r="K19005" s="1" t="s">
        <v>100</v>
      </c>
      <c r="L19005">
        <v>1</v>
      </c>
      <c r="M19005" s="1" t="s">
        <v>26</v>
      </c>
      <c r="N19005">
        <v>1075</v>
      </c>
      <c r="O19005" s="1" t="s">
        <v>92</v>
      </c>
      <c r="P19005" s="1" t="s">
        <v>93</v>
      </c>
      <c r="Q19005">
        <v>110045</v>
      </c>
      <c r="R19005" s="1" t="s">
        <v>29</v>
      </c>
      <c r="S19005" t="b">
        <v>0</v>
      </c>
    </row>
    <row r="19006" spans="1:19" x14ac:dyDescent="0.25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s="2">
        <v>44625</v>
      </c>
      <c r="G19006" s="1" t="s">
        <v>21</v>
      </c>
      <c r="H19006" s="1" t="s">
        <v>43</v>
      </c>
      <c r="I19006" s="1" t="s">
        <v>1808</v>
      </c>
      <c r="J19006" s="1" t="s">
        <v>33</v>
      </c>
      <c r="K19006" s="1" t="s">
        <v>34</v>
      </c>
      <c r="L19006">
        <v>1</v>
      </c>
      <c r="M19006" s="1" t="s">
        <v>26</v>
      </c>
      <c r="N19006">
        <v>635</v>
      </c>
      <c r="O19006" s="1" t="s">
        <v>575</v>
      </c>
      <c r="P19006" s="1" t="s">
        <v>576</v>
      </c>
      <c r="Q19006">
        <v>737134</v>
      </c>
      <c r="R19006" s="1" t="s">
        <v>29</v>
      </c>
      <c r="S19006" t="b">
        <v>0</v>
      </c>
    </row>
    <row r="19007" spans="1:19" x14ac:dyDescent="0.25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s="2">
        <v>44625</v>
      </c>
      <c r="G19007" s="1" t="s">
        <v>21</v>
      </c>
      <c r="H19007" s="1" t="s">
        <v>52</v>
      </c>
      <c r="I19007" s="1" t="s">
        <v>10493</v>
      </c>
      <c r="J19007" s="1" t="s">
        <v>24</v>
      </c>
      <c r="K19007" s="1" t="s">
        <v>34</v>
      </c>
      <c r="L19007">
        <v>1</v>
      </c>
      <c r="M19007" s="1" t="s">
        <v>26</v>
      </c>
      <c r="N19007">
        <v>533</v>
      </c>
      <c r="O19007" s="1" t="s">
        <v>905</v>
      </c>
      <c r="P19007" s="1" t="s">
        <v>88</v>
      </c>
      <c r="Q19007">
        <v>506002</v>
      </c>
      <c r="R19007" s="1" t="s">
        <v>29</v>
      </c>
      <c r="S19007" t="b">
        <v>0</v>
      </c>
    </row>
    <row r="19008" spans="1:19" x14ac:dyDescent="0.25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s="2">
        <v>44625</v>
      </c>
      <c r="G19008" s="1" t="s">
        <v>21</v>
      </c>
      <c r="H19008" s="1" t="s">
        <v>52</v>
      </c>
      <c r="I19008" s="1" t="s">
        <v>23840</v>
      </c>
      <c r="J19008" s="1" t="s">
        <v>77</v>
      </c>
      <c r="K19008" s="1" t="s">
        <v>100</v>
      </c>
      <c r="L19008">
        <v>1</v>
      </c>
      <c r="M19008" s="1" t="s">
        <v>26</v>
      </c>
      <c r="N19008">
        <v>518</v>
      </c>
      <c r="O19008" s="1" t="s">
        <v>137</v>
      </c>
      <c r="P19008" s="1" t="s">
        <v>47</v>
      </c>
      <c r="Q19008">
        <v>600118</v>
      </c>
      <c r="R19008" s="1" t="s">
        <v>29</v>
      </c>
      <c r="S19008" t="b">
        <v>0</v>
      </c>
    </row>
    <row r="19009" spans="1:19" x14ac:dyDescent="0.25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s="2">
        <v>44625</v>
      </c>
      <c r="G19009" s="1" t="s">
        <v>21</v>
      </c>
      <c r="H19009" s="1" t="s">
        <v>52</v>
      </c>
      <c r="I19009" s="1" t="s">
        <v>188</v>
      </c>
      <c r="J19009" s="1" t="s">
        <v>24</v>
      </c>
      <c r="K19009" s="1" t="s">
        <v>45</v>
      </c>
      <c r="L19009">
        <v>1</v>
      </c>
      <c r="M19009" s="1" t="s">
        <v>26</v>
      </c>
      <c r="N19009">
        <v>292</v>
      </c>
      <c r="O19009" s="1" t="s">
        <v>3078</v>
      </c>
      <c r="P19009" s="1" t="s">
        <v>62</v>
      </c>
      <c r="Q19009">
        <v>563101</v>
      </c>
      <c r="R19009" s="1" t="s">
        <v>29</v>
      </c>
      <c r="S19009" t="b">
        <v>0</v>
      </c>
    </row>
    <row r="19010" spans="1:19" x14ac:dyDescent="0.25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s="2">
        <v>44625</v>
      </c>
      <c r="G19010" s="1" t="s">
        <v>21</v>
      </c>
      <c r="H19010" s="1" t="s">
        <v>22</v>
      </c>
      <c r="I19010" s="1" t="s">
        <v>945</v>
      </c>
      <c r="J19010" s="1" t="s">
        <v>24</v>
      </c>
      <c r="K19010" s="1" t="s">
        <v>111</v>
      </c>
      <c r="L19010">
        <v>1</v>
      </c>
      <c r="M19010" s="1" t="s">
        <v>26</v>
      </c>
      <c r="N19010">
        <v>449</v>
      </c>
      <c r="O19010" s="1" t="s">
        <v>2565</v>
      </c>
      <c r="P19010" s="1" t="s">
        <v>113</v>
      </c>
      <c r="Q19010">
        <v>226028</v>
      </c>
      <c r="R19010" s="1" t="s">
        <v>29</v>
      </c>
      <c r="S19010" t="b">
        <v>0</v>
      </c>
    </row>
    <row r="19011" spans="1:19" x14ac:dyDescent="0.25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s="2">
        <v>44625</v>
      </c>
      <c r="G19011" s="1" t="s">
        <v>21</v>
      </c>
      <c r="H19011" s="1" t="s">
        <v>52</v>
      </c>
      <c r="I19011" s="1" t="s">
        <v>2763</v>
      </c>
      <c r="J19011" s="1" t="s">
        <v>54</v>
      </c>
      <c r="K19011" s="1" t="s">
        <v>39</v>
      </c>
      <c r="L19011">
        <v>1</v>
      </c>
      <c r="M19011" s="1" t="s">
        <v>26</v>
      </c>
      <c r="N19011">
        <v>771</v>
      </c>
      <c r="O19011" s="1" t="s">
        <v>7826</v>
      </c>
      <c r="P19011" s="1" t="s">
        <v>924</v>
      </c>
      <c r="Q19011">
        <v>494334</v>
      </c>
      <c r="R19011" s="1" t="s">
        <v>29</v>
      </c>
      <c r="S19011" t="b">
        <v>0</v>
      </c>
    </row>
    <row r="19012" spans="1:19" x14ac:dyDescent="0.25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s="2">
        <v>44625</v>
      </c>
      <c r="G19012" s="1" t="s">
        <v>230</v>
      </c>
      <c r="H19012" s="1" t="s">
        <v>43</v>
      </c>
      <c r="I19012" s="1" t="s">
        <v>2766</v>
      </c>
      <c r="J19012" s="1" t="s">
        <v>33</v>
      </c>
      <c r="K19012" s="1" t="s">
        <v>39</v>
      </c>
      <c r="L19012">
        <v>1</v>
      </c>
      <c r="M19012" s="1" t="s">
        <v>26</v>
      </c>
      <c r="N19012">
        <v>824</v>
      </c>
      <c r="O19012" s="1" t="s">
        <v>667</v>
      </c>
      <c r="P19012" s="1" t="s">
        <v>668</v>
      </c>
      <c r="Q19012">
        <v>795001</v>
      </c>
      <c r="R19012" s="1" t="s">
        <v>29</v>
      </c>
      <c r="S19012" t="b">
        <v>0</v>
      </c>
    </row>
    <row r="19013" spans="1:19" x14ac:dyDescent="0.25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s="2">
        <v>44625</v>
      </c>
      <c r="G19013" s="1" t="s">
        <v>21</v>
      </c>
      <c r="H19013" s="1" t="s">
        <v>52</v>
      </c>
      <c r="I19013" s="1" t="s">
        <v>12514</v>
      </c>
      <c r="J19013" s="1" t="s">
        <v>33</v>
      </c>
      <c r="K19013" s="1" t="s">
        <v>34</v>
      </c>
      <c r="L19013">
        <v>1</v>
      </c>
      <c r="M19013" s="1" t="s">
        <v>26</v>
      </c>
      <c r="N19013">
        <v>759</v>
      </c>
      <c r="O19013" s="1" t="s">
        <v>105</v>
      </c>
      <c r="P19013" s="1" t="s">
        <v>57</v>
      </c>
      <c r="Q19013">
        <v>400086</v>
      </c>
      <c r="R19013" s="1" t="s">
        <v>29</v>
      </c>
      <c r="S19013" t="b">
        <v>0</v>
      </c>
    </row>
    <row r="19014" spans="1:19" x14ac:dyDescent="0.25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s="2">
        <v>44625</v>
      </c>
      <c r="G19014" s="1" t="s">
        <v>21</v>
      </c>
      <c r="H19014" s="1" t="s">
        <v>31</v>
      </c>
      <c r="I19014" s="1" t="s">
        <v>24297</v>
      </c>
      <c r="J19014" s="1" t="s">
        <v>54</v>
      </c>
      <c r="K19014" s="1" t="s">
        <v>34</v>
      </c>
      <c r="L19014">
        <v>1</v>
      </c>
      <c r="M19014" s="1" t="s">
        <v>26</v>
      </c>
      <c r="N19014">
        <v>859</v>
      </c>
      <c r="O19014" s="1" t="s">
        <v>1974</v>
      </c>
      <c r="P19014" s="1" t="s">
        <v>57</v>
      </c>
      <c r="Q19014">
        <v>400067</v>
      </c>
      <c r="R19014" s="1" t="s">
        <v>29</v>
      </c>
      <c r="S19014" t="b">
        <v>0</v>
      </c>
    </row>
    <row r="19015" spans="1:19" x14ac:dyDescent="0.25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s="2">
        <v>44625</v>
      </c>
      <c r="G19015" s="1" t="s">
        <v>21</v>
      </c>
      <c r="H19015" s="1" t="s">
        <v>52</v>
      </c>
      <c r="I19015" s="1" t="s">
        <v>23918</v>
      </c>
      <c r="J19015" s="1" t="s">
        <v>33</v>
      </c>
      <c r="K19015" s="1" t="s">
        <v>25</v>
      </c>
      <c r="L19015">
        <v>1</v>
      </c>
      <c r="M19015" s="1" t="s">
        <v>26</v>
      </c>
      <c r="N19015">
        <v>666</v>
      </c>
      <c r="O19015" s="1" t="s">
        <v>105</v>
      </c>
      <c r="P19015" s="1" t="s">
        <v>57</v>
      </c>
      <c r="Q19015">
        <v>400042</v>
      </c>
      <c r="R19015" s="1" t="s">
        <v>29</v>
      </c>
      <c r="S19015" t="b">
        <v>0</v>
      </c>
    </row>
    <row r="19016" spans="1:19" x14ac:dyDescent="0.25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s="2">
        <v>44625</v>
      </c>
      <c r="G19016" s="1" t="s">
        <v>21</v>
      </c>
      <c r="H19016" s="1" t="s">
        <v>22</v>
      </c>
      <c r="I19016" s="1" t="s">
        <v>1695</v>
      </c>
      <c r="J19016" s="1" t="s">
        <v>33</v>
      </c>
      <c r="K19016" s="1" t="s">
        <v>39</v>
      </c>
      <c r="L19016">
        <v>1</v>
      </c>
      <c r="M19016" s="1" t="s">
        <v>26</v>
      </c>
      <c r="N19016">
        <v>1115</v>
      </c>
      <c r="O19016" s="1" t="s">
        <v>360</v>
      </c>
      <c r="P19016" s="1" t="s">
        <v>57</v>
      </c>
      <c r="Q19016">
        <v>401107</v>
      </c>
      <c r="R19016" s="1" t="s">
        <v>29</v>
      </c>
      <c r="S19016" t="b">
        <v>0</v>
      </c>
    </row>
    <row r="19017" spans="1:19" x14ac:dyDescent="0.25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s="2">
        <v>44625</v>
      </c>
      <c r="G19017" s="1" t="s">
        <v>21</v>
      </c>
      <c r="H19017" s="1" t="s">
        <v>43</v>
      </c>
      <c r="I19017" s="1" t="s">
        <v>18009</v>
      </c>
      <c r="J19017" s="1" t="s">
        <v>33</v>
      </c>
      <c r="K19017" s="1" t="s">
        <v>68</v>
      </c>
      <c r="L19017">
        <v>1</v>
      </c>
      <c r="M19017" s="1" t="s">
        <v>26</v>
      </c>
      <c r="N19017">
        <v>666</v>
      </c>
      <c r="O19017" s="1" t="s">
        <v>171</v>
      </c>
      <c r="P19017" s="1" t="s">
        <v>57</v>
      </c>
      <c r="Q19017">
        <v>411048</v>
      </c>
      <c r="R19017" s="1" t="s">
        <v>29</v>
      </c>
      <c r="S19017" t="b">
        <v>0</v>
      </c>
    </row>
    <row r="19018" spans="1:19" x14ac:dyDescent="0.25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s="2">
        <v>44625</v>
      </c>
      <c r="G19018" s="1" t="s">
        <v>21</v>
      </c>
      <c r="H19018" s="1" t="s">
        <v>22</v>
      </c>
      <c r="I19018" s="1" t="s">
        <v>1759</v>
      </c>
      <c r="J19018" s="1" t="s">
        <v>33</v>
      </c>
      <c r="K19018" s="1" t="s">
        <v>34</v>
      </c>
      <c r="L19018">
        <v>1</v>
      </c>
      <c r="M19018" s="1" t="s">
        <v>26</v>
      </c>
      <c r="N19018">
        <v>1186</v>
      </c>
      <c r="O19018" s="1" t="s">
        <v>171</v>
      </c>
      <c r="P19018" s="1" t="s">
        <v>57</v>
      </c>
      <c r="Q19018">
        <v>412207</v>
      </c>
      <c r="R19018" s="1" t="s">
        <v>29</v>
      </c>
      <c r="S19018" t="b">
        <v>0</v>
      </c>
    </row>
    <row r="19019" spans="1:19" x14ac:dyDescent="0.25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s="2">
        <v>44625</v>
      </c>
      <c r="G19019" s="1" t="s">
        <v>21</v>
      </c>
      <c r="H19019" s="1" t="s">
        <v>22</v>
      </c>
      <c r="I19019" s="1" t="s">
        <v>2393</v>
      </c>
      <c r="J19019" s="1" t="s">
        <v>33</v>
      </c>
      <c r="K19019" s="1" t="s">
        <v>34</v>
      </c>
      <c r="L19019">
        <v>1</v>
      </c>
      <c r="M19019" s="1" t="s">
        <v>26</v>
      </c>
      <c r="N19019">
        <v>999</v>
      </c>
      <c r="O19019" s="1" t="s">
        <v>2252</v>
      </c>
      <c r="P19019" s="1" t="s">
        <v>583</v>
      </c>
      <c r="Q19019">
        <v>403709</v>
      </c>
      <c r="R19019" s="1" t="s">
        <v>29</v>
      </c>
      <c r="S19019" t="b">
        <v>0</v>
      </c>
    </row>
    <row r="19020" spans="1:19" x14ac:dyDescent="0.25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s="2">
        <v>44625</v>
      </c>
      <c r="G19020" s="1" t="s">
        <v>21</v>
      </c>
      <c r="H19020" s="1" t="s">
        <v>31</v>
      </c>
      <c r="I19020" s="1" t="s">
        <v>1033</v>
      </c>
      <c r="J19020" s="1" t="s">
        <v>24</v>
      </c>
      <c r="K19020" s="1" t="s">
        <v>25</v>
      </c>
      <c r="L19020">
        <v>1</v>
      </c>
      <c r="M19020" s="1" t="s">
        <v>26</v>
      </c>
      <c r="N19020">
        <v>562</v>
      </c>
      <c r="O19020" s="1" t="s">
        <v>23871</v>
      </c>
      <c r="P19020" s="1" t="s">
        <v>88</v>
      </c>
      <c r="Q19020">
        <v>509301</v>
      </c>
      <c r="R19020" s="1" t="s">
        <v>29</v>
      </c>
      <c r="S19020" t="b">
        <v>0</v>
      </c>
    </row>
    <row r="19021" spans="1:19" x14ac:dyDescent="0.25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s="2">
        <v>44625</v>
      </c>
      <c r="G19021" s="1" t="s">
        <v>21</v>
      </c>
      <c r="H19021" s="1" t="s">
        <v>22</v>
      </c>
      <c r="I19021" s="1" t="s">
        <v>578</v>
      </c>
      <c r="J19021" s="1" t="s">
        <v>33</v>
      </c>
      <c r="K19021" s="1" t="s">
        <v>39</v>
      </c>
      <c r="L19021">
        <v>1</v>
      </c>
      <c r="M19021" s="1" t="s">
        <v>26</v>
      </c>
      <c r="N19021">
        <v>613</v>
      </c>
      <c r="O19021" s="1" t="s">
        <v>337</v>
      </c>
      <c r="P19021" s="1" t="s">
        <v>113</v>
      </c>
      <c r="Q19021">
        <v>201312</v>
      </c>
      <c r="R19021" s="1" t="s">
        <v>29</v>
      </c>
      <c r="S19021" t="b">
        <v>0</v>
      </c>
    </row>
    <row r="19022" spans="1:19" x14ac:dyDescent="0.25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s="2">
        <v>44625</v>
      </c>
      <c r="G19022" s="1" t="s">
        <v>21</v>
      </c>
      <c r="H19022" s="1" t="s">
        <v>22</v>
      </c>
      <c r="I19022" s="1" t="s">
        <v>4935</v>
      </c>
      <c r="J19022" s="1" t="s">
        <v>33</v>
      </c>
      <c r="K19022" s="1" t="s">
        <v>111</v>
      </c>
      <c r="L19022">
        <v>1</v>
      </c>
      <c r="M19022" s="1" t="s">
        <v>26</v>
      </c>
      <c r="N19022">
        <v>563</v>
      </c>
      <c r="O19022" s="1" t="s">
        <v>71</v>
      </c>
      <c r="P19022" s="1" t="s">
        <v>72</v>
      </c>
      <c r="Q19022">
        <v>520002</v>
      </c>
      <c r="R19022" s="1" t="s">
        <v>29</v>
      </c>
      <c r="S19022" t="b">
        <v>0</v>
      </c>
    </row>
    <row r="19023" spans="1:19" x14ac:dyDescent="0.25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s="2">
        <v>44625</v>
      </c>
      <c r="G19023" s="1" t="s">
        <v>21</v>
      </c>
      <c r="H19023" s="1" t="s">
        <v>22</v>
      </c>
      <c r="I19023" s="1" t="s">
        <v>1397</v>
      </c>
      <c r="J19023" s="1" t="s">
        <v>33</v>
      </c>
      <c r="K19023" s="1" t="s">
        <v>111</v>
      </c>
      <c r="L19023">
        <v>1</v>
      </c>
      <c r="M19023" s="1" t="s">
        <v>26</v>
      </c>
      <c r="N19023">
        <v>999</v>
      </c>
      <c r="O19023" s="1" t="s">
        <v>4806</v>
      </c>
      <c r="P19023" s="1" t="s">
        <v>82</v>
      </c>
      <c r="Q19023">
        <v>782435</v>
      </c>
      <c r="R19023" s="1" t="s">
        <v>29</v>
      </c>
      <c r="S19023" t="b">
        <v>0</v>
      </c>
    </row>
    <row r="19024" spans="1:19" x14ac:dyDescent="0.25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s="2">
        <v>44625</v>
      </c>
      <c r="G19024" s="1" t="s">
        <v>21</v>
      </c>
      <c r="H19024" s="1" t="s">
        <v>43</v>
      </c>
      <c r="I19024" s="1" t="s">
        <v>1035</v>
      </c>
      <c r="J19024" s="1" t="s">
        <v>54</v>
      </c>
      <c r="K19024" s="1" t="s">
        <v>111</v>
      </c>
      <c r="L19024">
        <v>1</v>
      </c>
      <c r="M19024" s="1" t="s">
        <v>26</v>
      </c>
      <c r="N19024">
        <v>1168</v>
      </c>
      <c r="O19024" s="1" t="s">
        <v>730</v>
      </c>
      <c r="P19024" s="1" t="s">
        <v>113</v>
      </c>
      <c r="Q19024">
        <v>201009</v>
      </c>
      <c r="R19024" s="1" t="s">
        <v>29</v>
      </c>
      <c r="S19024" t="b">
        <v>0</v>
      </c>
    </row>
    <row r="19025" spans="1:19" x14ac:dyDescent="0.25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s="2">
        <v>44625</v>
      </c>
      <c r="G19025" s="1" t="s">
        <v>21</v>
      </c>
      <c r="H19025" s="1" t="s">
        <v>43</v>
      </c>
      <c r="I19025" s="1" t="s">
        <v>2766</v>
      </c>
      <c r="J19025" s="1" t="s">
        <v>33</v>
      </c>
      <c r="K19025" s="1" t="s">
        <v>39</v>
      </c>
      <c r="L19025">
        <v>1</v>
      </c>
      <c r="M19025" s="1" t="s">
        <v>26</v>
      </c>
      <c r="N19025">
        <v>824</v>
      </c>
      <c r="O19025" s="1" t="s">
        <v>24309</v>
      </c>
      <c r="P19025" s="1" t="s">
        <v>75</v>
      </c>
      <c r="Q19025">
        <v>680614</v>
      </c>
      <c r="R19025" s="1" t="s">
        <v>29</v>
      </c>
      <c r="S19025" t="b">
        <v>0</v>
      </c>
    </row>
    <row r="19026" spans="1:19" x14ac:dyDescent="0.25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s="2">
        <v>44625</v>
      </c>
      <c r="G19026" s="1" t="s">
        <v>21</v>
      </c>
      <c r="H19026" s="1" t="s">
        <v>22</v>
      </c>
      <c r="I19026" s="1" t="s">
        <v>17463</v>
      </c>
      <c r="J19026" s="1" t="s">
        <v>33</v>
      </c>
      <c r="K19026" s="1" t="s">
        <v>34</v>
      </c>
      <c r="L19026">
        <v>1</v>
      </c>
      <c r="M19026" s="1" t="s">
        <v>26</v>
      </c>
      <c r="N19026">
        <v>762</v>
      </c>
      <c r="O19026" s="1" t="s">
        <v>4890</v>
      </c>
      <c r="P19026" s="1" t="s">
        <v>147</v>
      </c>
      <c r="Q19026">
        <v>382006</v>
      </c>
      <c r="R19026" s="1" t="s">
        <v>29</v>
      </c>
      <c r="S19026" t="b">
        <v>0</v>
      </c>
    </row>
    <row r="19027" spans="1:19" x14ac:dyDescent="0.25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s="2">
        <v>44625</v>
      </c>
      <c r="G19027" s="1" t="s">
        <v>21</v>
      </c>
      <c r="H19027" s="1" t="s">
        <v>43</v>
      </c>
      <c r="I19027" s="1" t="s">
        <v>3202</v>
      </c>
      <c r="J19027" s="1" t="s">
        <v>77</v>
      </c>
      <c r="K19027" s="1" t="s">
        <v>45</v>
      </c>
      <c r="L19027">
        <v>1</v>
      </c>
      <c r="M19027" s="1" t="s">
        <v>26</v>
      </c>
      <c r="N19027">
        <v>371</v>
      </c>
      <c r="O19027" s="1" t="s">
        <v>92</v>
      </c>
      <c r="P19027" s="1" t="s">
        <v>93</v>
      </c>
      <c r="Q19027">
        <v>110009</v>
      </c>
      <c r="R19027" s="1" t="s">
        <v>29</v>
      </c>
      <c r="S19027" t="b">
        <v>0</v>
      </c>
    </row>
    <row r="19028" spans="1:19" x14ac:dyDescent="0.25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s="2">
        <v>44625</v>
      </c>
      <c r="G19028" s="1" t="s">
        <v>230</v>
      </c>
      <c r="H19028" s="1" t="s">
        <v>52</v>
      </c>
      <c r="I19028" s="1" t="s">
        <v>1003</v>
      </c>
      <c r="J19028" s="1" t="s">
        <v>24</v>
      </c>
      <c r="K19028" s="1" t="s">
        <v>45</v>
      </c>
      <c r="L19028">
        <v>1</v>
      </c>
      <c r="M19028" s="1" t="s">
        <v>26</v>
      </c>
      <c r="N19028">
        <v>301</v>
      </c>
      <c r="O19028" s="1" t="s">
        <v>87</v>
      </c>
      <c r="P19028" s="1" t="s">
        <v>88</v>
      </c>
      <c r="Q19028">
        <v>500018</v>
      </c>
      <c r="R19028" s="1" t="s">
        <v>29</v>
      </c>
      <c r="S19028" t="b">
        <v>0</v>
      </c>
    </row>
    <row r="19029" spans="1:19" x14ac:dyDescent="0.25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s="2">
        <v>44625</v>
      </c>
      <c r="G19029" s="1" t="s">
        <v>21</v>
      </c>
      <c r="H19029" s="1" t="s">
        <v>43</v>
      </c>
      <c r="I19029" s="1" t="s">
        <v>670</v>
      </c>
      <c r="J19029" s="1" t="s">
        <v>24</v>
      </c>
      <c r="K19029" s="1" t="s">
        <v>34</v>
      </c>
      <c r="L19029">
        <v>1</v>
      </c>
      <c r="M19029" s="1" t="s">
        <v>26</v>
      </c>
      <c r="N19029">
        <v>698</v>
      </c>
      <c r="O19029" s="1" t="s">
        <v>87</v>
      </c>
      <c r="P19029" s="1" t="s">
        <v>88</v>
      </c>
      <c r="Q19029">
        <v>500028</v>
      </c>
      <c r="R19029" s="1" t="s">
        <v>29</v>
      </c>
      <c r="S19029" t="b">
        <v>0</v>
      </c>
    </row>
    <row r="19030" spans="1:19" x14ac:dyDescent="0.25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s="2">
        <v>44625</v>
      </c>
      <c r="G19030" s="1" t="s">
        <v>21</v>
      </c>
      <c r="H19030" s="1" t="s">
        <v>43</v>
      </c>
      <c r="I19030" s="1" t="s">
        <v>621</v>
      </c>
      <c r="J19030" s="1" t="s">
        <v>54</v>
      </c>
      <c r="K19030" s="1" t="s">
        <v>68</v>
      </c>
      <c r="L19030">
        <v>1</v>
      </c>
      <c r="M19030" s="1" t="s">
        <v>26</v>
      </c>
      <c r="N19030">
        <v>743</v>
      </c>
      <c r="O19030" s="1" t="s">
        <v>500</v>
      </c>
      <c r="P19030" s="1" t="s">
        <v>88</v>
      </c>
      <c r="Q19030">
        <v>500070</v>
      </c>
      <c r="R19030" s="1" t="s">
        <v>29</v>
      </c>
      <c r="S19030" t="b">
        <v>0</v>
      </c>
    </row>
    <row r="19031" spans="1:19" x14ac:dyDescent="0.25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s="2">
        <v>44625</v>
      </c>
      <c r="G19031" s="1" t="s">
        <v>21</v>
      </c>
      <c r="H19031" s="1" t="s">
        <v>22</v>
      </c>
      <c r="I19031" s="1" t="s">
        <v>9536</v>
      </c>
      <c r="J19031" s="1" t="s">
        <v>33</v>
      </c>
      <c r="K19031" s="1" t="s">
        <v>34</v>
      </c>
      <c r="L19031">
        <v>1</v>
      </c>
      <c r="M19031" s="1" t="s">
        <v>26</v>
      </c>
      <c r="N19031">
        <v>999</v>
      </c>
      <c r="O19031" s="1" t="s">
        <v>711</v>
      </c>
      <c r="P19031" s="1" t="s">
        <v>97</v>
      </c>
      <c r="Q19031">
        <v>753012</v>
      </c>
      <c r="R19031" s="1" t="s">
        <v>29</v>
      </c>
      <c r="S19031" t="b">
        <v>0</v>
      </c>
    </row>
    <row r="19032" spans="1:19" x14ac:dyDescent="0.25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s="2">
        <v>44625</v>
      </c>
      <c r="G19032" s="1" t="s">
        <v>21</v>
      </c>
      <c r="H19032" s="1" t="s">
        <v>52</v>
      </c>
      <c r="I19032" s="1" t="s">
        <v>24316</v>
      </c>
      <c r="J19032" s="1" t="s">
        <v>33</v>
      </c>
      <c r="K19032" s="1" t="s">
        <v>34</v>
      </c>
      <c r="L19032">
        <v>1</v>
      </c>
      <c r="M19032" s="1" t="s">
        <v>26</v>
      </c>
      <c r="N19032">
        <v>1691</v>
      </c>
      <c r="O19032" s="1" t="s">
        <v>3102</v>
      </c>
      <c r="P19032" s="1" t="s">
        <v>135</v>
      </c>
      <c r="Q19032">
        <v>263139</v>
      </c>
      <c r="R19032" s="1" t="s">
        <v>29</v>
      </c>
      <c r="S19032" t="b">
        <v>0</v>
      </c>
    </row>
    <row r="19033" spans="1:19" x14ac:dyDescent="0.25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s="2">
        <v>44625</v>
      </c>
      <c r="G19033" s="1" t="s">
        <v>21</v>
      </c>
      <c r="H19033" s="1" t="s">
        <v>52</v>
      </c>
      <c r="I19033" s="1" t="s">
        <v>23840</v>
      </c>
      <c r="J19033" s="1" t="s">
        <v>77</v>
      </c>
      <c r="K19033" s="1" t="s">
        <v>100</v>
      </c>
      <c r="L19033">
        <v>1</v>
      </c>
      <c r="M19033" s="1" t="s">
        <v>26</v>
      </c>
      <c r="N19033">
        <v>518</v>
      </c>
      <c r="O19033" s="1" t="s">
        <v>831</v>
      </c>
      <c r="P19033" s="1" t="s">
        <v>1594</v>
      </c>
      <c r="Q19033">
        <v>110018</v>
      </c>
      <c r="R19033" s="1" t="s">
        <v>29</v>
      </c>
      <c r="S19033" t="b">
        <v>0</v>
      </c>
    </row>
    <row r="19034" spans="1:19" x14ac:dyDescent="0.25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s="2">
        <v>44625</v>
      </c>
      <c r="G19034" s="1" t="s">
        <v>21</v>
      </c>
      <c r="H19034" s="1" t="s">
        <v>64</v>
      </c>
      <c r="I19034" s="1" t="s">
        <v>8762</v>
      </c>
      <c r="J19034" s="1" t="s">
        <v>24</v>
      </c>
      <c r="K19034" s="1" t="s">
        <v>34</v>
      </c>
      <c r="L19034">
        <v>3</v>
      </c>
      <c r="M19034" s="1" t="s">
        <v>26</v>
      </c>
      <c r="N19034">
        <v>1704</v>
      </c>
      <c r="O19034" s="1" t="s">
        <v>572</v>
      </c>
      <c r="P19034" s="1" t="s">
        <v>47</v>
      </c>
      <c r="Q19034">
        <v>600033</v>
      </c>
      <c r="R19034" s="1" t="s">
        <v>29</v>
      </c>
      <c r="S19034" t="b">
        <v>0</v>
      </c>
    </row>
    <row r="19035" spans="1:19" x14ac:dyDescent="0.25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s="2">
        <v>44625</v>
      </c>
      <c r="G19035" s="1" t="s">
        <v>21</v>
      </c>
      <c r="H19035" s="1" t="s">
        <v>22</v>
      </c>
      <c r="I19035" s="1" t="s">
        <v>1759</v>
      </c>
      <c r="J19035" s="1" t="s">
        <v>33</v>
      </c>
      <c r="K19035" s="1" t="s">
        <v>34</v>
      </c>
      <c r="L19035">
        <v>1</v>
      </c>
      <c r="M19035" s="1" t="s">
        <v>26</v>
      </c>
      <c r="N19035">
        <v>1125</v>
      </c>
      <c r="O19035" s="1" t="s">
        <v>500</v>
      </c>
      <c r="P19035" s="1" t="s">
        <v>88</v>
      </c>
      <c r="Q19035">
        <v>500079</v>
      </c>
      <c r="R19035" s="1" t="s">
        <v>29</v>
      </c>
      <c r="S19035" t="b">
        <v>0</v>
      </c>
    </row>
    <row r="19036" spans="1:19" x14ac:dyDescent="0.25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s="2">
        <v>44625</v>
      </c>
      <c r="G19036" s="1" t="s">
        <v>230</v>
      </c>
      <c r="H19036" s="1" t="s">
        <v>31</v>
      </c>
      <c r="I19036" s="1" t="s">
        <v>23449</v>
      </c>
      <c r="J19036" s="1" t="s">
        <v>77</v>
      </c>
      <c r="K19036" s="1" t="s">
        <v>25</v>
      </c>
      <c r="L19036">
        <v>1</v>
      </c>
      <c r="M19036" s="1" t="s">
        <v>26</v>
      </c>
      <c r="N19036">
        <v>469</v>
      </c>
      <c r="O19036" s="1" t="s">
        <v>7388</v>
      </c>
      <c r="P19036" s="1" t="s">
        <v>62</v>
      </c>
      <c r="Q19036">
        <v>563122</v>
      </c>
      <c r="R19036" s="1" t="s">
        <v>29</v>
      </c>
      <c r="S19036" t="b">
        <v>0</v>
      </c>
    </row>
    <row r="19037" spans="1:19" x14ac:dyDescent="0.25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s="2">
        <v>44625</v>
      </c>
      <c r="G19037" s="1" t="s">
        <v>21</v>
      </c>
      <c r="H19037" s="1" t="s">
        <v>43</v>
      </c>
      <c r="I19037" s="1" t="s">
        <v>23263</v>
      </c>
      <c r="J19037" s="1" t="s">
        <v>24</v>
      </c>
      <c r="K19037" s="1" t="s">
        <v>100</v>
      </c>
      <c r="L19037">
        <v>1</v>
      </c>
      <c r="M19037" s="1" t="s">
        <v>26</v>
      </c>
      <c r="N19037">
        <v>432</v>
      </c>
      <c r="O19037" s="1" t="s">
        <v>272</v>
      </c>
      <c r="P19037" s="1" t="s">
        <v>147</v>
      </c>
      <c r="Q19037">
        <v>392001</v>
      </c>
      <c r="R19037" s="1" t="s">
        <v>29</v>
      </c>
      <c r="S19037" t="b">
        <v>0</v>
      </c>
    </row>
    <row r="19038" spans="1:19" x14ac:dyDescent="0.25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s="2">
        <v>44625</v>
      </c>
      <c r="G19038" s="1" t="s">
        <v>21</v>
      </c>
      <c r="H19038" s="1" t="s">
        <v>43</v>
      </c>
      <c r="I19038" s="1" t="s">
        <v>706</v>
      </c>
      <c r="J19038" s="1" t="s">
        <v>54</v>
      </c>
      <c r="K19038" s="1" t="s">
        <v>45</v>
      </c>
      <c r="L19038">
        <v>1</v>
      </c>
      <c r="M19038" s="1" t="s">
        <v>26</v>
      </c>
      <c r="N19038">
        <v>786</v>
      </c>
      <c r="O19038" s="1" t="s">
        <v>105</v>
      </c>
      <c r="P19038" s="1" t="s">
        <v>57</v>
      </c>
      <c r="Q19038">
        <v>400053</v>
      </c>
      <c r="R19038" s="1" t="s">
        <v>29</v>
      </c>
      <c r="S19038" t="b">
        <v>0</v>
      </c>
    </row>
    <row r="19039" spans="1:19" x14ac:dyDescent="0.25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s="2">
        <v>44625</v>
      </c>
      <c r="G19039" s="1" t="s">
        <v>21</v>
      </c>
      <c r="H19039" s="1" t="s">
        <v>43</v>
      </c>
      <c r="I19039" s="1" t="s">
        <v>7145</v>
      </c>
      <c r="J19039" s="1" t="s">
        <v>24</v>
      </c>
      <c r="K19039" s="1" t="s">
        <v>39</v>
      </c>
      <c r="L19039">
        <v>1</v>
      </c>
      <c r="M19039" s="1" t="s">
        <v>26</v>
      </c>
      <c r="N19039">
        <v>666</v>
      </c>
      <c r="O19039" s="1" t="s">
        <v>10492</v>
      </c>
      <c r="P19039" s="1" t="s">
        <v>75</v>
      </c>
      <c r="Q19039">
        <v>670007</v>
      </c>
      <c r="R19039" s="1" t="s">
        <v>29</v>
      </c>
      <c r="S19039" t="b">
        <v>0</v>
      </c>
    </row>
    <row r="19040" spans="1:19" x14ac:dyDescent="0.25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s="2">
        <v>44625</v>
      </c>
      <c r="G19040" s="1" t="s">
        <v>21</v>
      </c>
      <c r="H19040" s="1" t="s">
        <v>22</v>
      </c>
      <c r="I19040" s="1" t="s">
        <v>13697</v>
      </c>
      <c r="J19040" s="1" t="s">
        <v>33</v>
      </c>
      <c r="K19040" s="1" t="s">
        <v>100</v>
      </c>
      <c r="L19040">
        <v>1</v>
      </c>
      <c r="M19040" s="1" t="s">
        <v>26</v>
      </c>
      <c r="N19040">
        <v>999</v>
      </c>
      <c r="O19040" s="1" t="s">
        <v>35</v>
      </c>
      <c r="P19040" s="1" t="s">
        <v>36</v>
      </c>
      <c r="Q19040">
        <v>122505</v>
      </c>
      <c r="R19040" s="1" t="s">
        <v>29</v>
      </c>
      <c r="S19040" t="b">
        <v>0</v>
      </c>
    </row>
    <row r="19041" spans="1:19" x14ac:dyDescent="0.25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s="2">
        <v>44625</v>
      </c>
      <c r="G19041" s="1" t="s">
        <v>21</v>
      </c>
      <c r="H19041" s="1" t="s">
        <v>52</v>
      </c>
      <c r="I19041" s="1" t="s">
        <v>24326</v>
      </c>
      <c r="J19041" s="1" t="s">
        <v>33</v>
      </c>
      <c r="K19041" s="1" t="s">
        <v>25</v>
      </c>
      <c r="L19041">
        <v>1</v>
      </c>
      <c r="M19041" s="1" t="s">
        <v>26</v>
      </c>
      <c r="N19041">
        <v>716</v>
      </c>
      <c r="O19041" s="1" t="s">
        <v>19507</v>
      </c>
      <c r="P19041" s="1" t="s">
        <v>75</v>
      </c>
      <c r="Q19041">
        <v>676107</v>
      </c>
      <c r="R19041" s="1" t="s">
        <v>29</v>
      </c>
      <c r="S19041" t="b">
        <v>0</v>
      </c>
    </row>
    <row r="19042" spans="1:19" x14ac:dyDescent="0.25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s="2">
        <v>44625</v>
      </c>
      <c r="G19042" s="1" t="s">
        <v>21</v>
      </c>
      <c r="H19042" s="1" t="s">
        <v>52</v>
      </c>
      <c r="I19042" s="1" t="s">
        <v>1035</v>
      </c>
      <c r="J19042" s="1" t="s">
        <v>54</v>
      </c>
      <c r="K19042" s="1" t="s">
        <v>111</v>
      </c>
      <c r="L19042">
        <v>1</v>
      </c>
      <c r="M19042" s="1" t="s">
        <v>26</v>
      </c>
      <c r="N19042">
        <v>842</v>
      </c>
      <c r="O19042" s="1" t="s">
        <v>20124</v>
      </c>
      <c r="P19042" s="1" t="s">
        <v>135</v>
      </c>
      <c r="Q19042">
        <v>248179</v>
      </c>
      <c r="R19042" s="1" t="s">
        <v>29</v>
      </c>
      <c r="S19042" t="b">
        <v>0</v>
      </c>
    </row>
    <row r="19043" spans="1:19" x14ac:dyDescent="0.25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s="2">
        <v>44625</v>
      </c>
      <c r="G19043" s="1" t="s">
        <v>21</v>
      </c>
      <c r="H19043" s="1" t="s">
        <v>59</v>
      </c>
      <c r="I19043" s="1" t="s">
        <v>275</v>
      </c>
      <c r="J19043" s="1" t="s">
        <v>24</v>
      </c>
      <c r="K19043" s="1" t="s">
        <v>45</v>
      </c>
      <c r="L19043">
        <v>1</v>
      </c>
      <c r="M19043" s="1" t="s">
        <v>26</v>
      </c>
      <c r="N19043">
        <v>729</v>
      </c>
      <c r="O19043" s="1" t="s">
        <v>35</v>
      </c>
      <c r="P19043" s="1" t="s">
        <v>36</v>
      </c>
      <c r="Q19043">
        <v>122004</v>
      </c>
      <c r="R19043" s="1" t="s">
        <v>29</v>
      </c>
      <c r="S19043" t="b">
        <v>0</v>
      </c>
    </row>
    <row r="19044" spans="1:19" x14ac:dyDescent="0.25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s="2">
        <v>44625</v>
      </c>
      <c r="G19044" s="1" t="s">
        <v>21</v>
      </c>
      <c r="H19044" s="1" t="s">
        <v>43</v>
      </c>
      <c r="I19044" s="1" t="s">
        <v>706</v>
      </c>
      <c r="J19044" s="1" t="s">
        <v>54</v>
      </c>
      <c r="K19044" s="1" t="s">
        <v>45</v>
      </c>
      <c r="L19044">
        <v>1</v>
      </c>
      <c r="M19044" s="1" t="s">
        <v>26</v>
      </c>
      <c r="N19044">
        <v>1091</v>
      </c>
      <c r="O19044" s="1" t="s">
        <v>105</v>
      </c>
      <c r="P19044" s="1" t="s">
        <v>57</v>
      </c>
      <c r="Q19044">
        <v>400074</v>
      </c>
      <c r="R19044" s="1" t="s">
        <v>29</v>
      </c>
      <c r="S19044" t="b">
        <v>0</v>
      </c>
    </row>
    <row r="19045" spans="1:19" x14ac:dyDescent="0.25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s="2">
        <v>44625</v>
      </c>
      <c r="G19045" s="1" t="s">
        <v>21</v>
      </c>
      <c r="H19045" s="1" t="s">
        <v>22</v>
      </c>
      <c r="I19045" s="1" t="s">
        <v>1261</v>
      </c>
      <c r="J19045" s="1" t="s">
        <v>33</v>
      </c>
      <c r="K19045" s="1" t="s">
        <v>45</v>
      </c>
      <c r="L19045">
        <v>1</v>
      </c>
      <c r="M19045" s="1" t="s">
        <v>26</v>
      </c>
      <c r="N19045">
        <v>1352</v>
      </c>
      <c r="O19045" s="1" t="s">
        <v>61</v>
      </c>
      <c r="P19045" s="1" t="s">
        <v>62</v>
      </c>
      <c r="Q19045">
        <v>560076</v>
      </c>
      <c r="R19045" s="1" t="s">
        <v>29</v>
      </c>
      <c r="S19045" t="b">
        <v>0</v>
      </c>
    </row>
    <row r="19046" spans="1:19" x14ac:dyDescent="0.25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s="2">
        <v>44625</v>
      </c>
      <c r="G19046" s="1" t="s">
        <v>21</v>
      </c>
      <c r="H19046" s="1" t="s">
        <v>22</v>
      </c>
      <c r="I19046" s="1" t="s">
        <v>8788</v>
      </c>
      <c r="J19046" s="1" t="s">
        <v>54</v>
      </c>
      <c r="K19046" s="1" t="s">
        <v>68</v>
      </c>
      <c r="L19046">
        <v>1</v>
      </c>
      <c r="M19046" s="1" t="s">
        <v>26</v>
      </c>
      <c r="N19046">
        <v>430</v>
      </c>
      <c r="O19046" s="1" t="s">
        <v>1327</v>
      </c>
      <c r="P19046" s="1" t="s">
        <v>128</v>
      </c>
      <c r="Q19046">
        <v>462016</v>
      </c>
      <c r="R19046" s="1" t="s">
        <v>29</v>
      </c>
      <c r="S19046" t="b">
        <v>0</v>
      </c>
    </row>
    <row r="19047" spans="1:19" x14ac:dyDescent="0.25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s="2">
        <v>44625</v>
      </c>
      <c r="G19047" s="1" t="s">
        <v>21</v>
      </c>
      <c r="H19047" s="1" t="s">
        <v>52</v>
      </c>
      <c r="I19047" s="1" t="s">
        <v>689</v>
      </c>
      <c r="J19047" s="1" t="s">
        <v>33</v>
      </c>
      <c r="K19047" s="1" t="s">
        <v>68</v>
      </c>
      <c r="L19047">
        <v>1</v>
      </c>
      <c r="M19047" s="1" t="s">
        <v>26</v>
      </c>
      <c r="N19047">
        <v>967</v>
      </c>
      <c r="O19047" s="1" t="s">
        <v>1899</v>
      </c>
      <c r="P19047" s="1" t="s">
        <v>313</v>
      </c>
      <c r="Q19047">
        <v>176310</v>
      </c>
      <c r="R19047" s="1" t="s">
        <v>29</v>
      </c>
      <c r="S19047" t="b">
        <v>0</v>
      </c>
    </row>
    <row r="19048" spans="1:19" x14ac:dyDescent="0.25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s="2">
        <v>44625</v>
      </c>
      <c r="G19048" s="1" t="s">
        <v>21</v>
      </c>
      <c r="H19048" s="1" t="s">
        <v>22</v>
      </c>
      <c r="I19048" s="1" t="s">
        <v>17817</v>
      </c>
      <c r="J19048" s="1" t="s">
        <v>33</v>
      </c>
      <c r="K19048" s="1" t="s">
        <v>34</v>
      </c>
      <c r="L19048">
        <v>1</v>
      </c>
      <c r="M19048" s="1" t="s">
        <v>26</v>
      </c>
      <c r="N19048">
        <v>999</v>
      </c>
      <c r="O19048" s="1" t="s">
        <v>137</v>
      </c>
      <c r="P19048" s="1" t="s">
        <v>47</v>
      </c>
      <c r="Q19048">
        <v>600018</v>
      </c>
      <c r="R19048" s="1" t="s">
        <v>29</v>
      </c>
      <c r="S19048" t="b">
        <v>0</v>
      </c>
    </row>
    <row r="19049" spans="1:19" x14ac:dyDescent="0.25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s="2">
        <v>44625</v>
      </c>
      <c r="G19049" s="1" t="s">
        <v>21</v>
      </c>
      <c r="H19049" s="1" t="s">
        <v>22</v>
      </c>
      <c r="I19049" s="1" t="s">
        <v>24075</v>
      </c>
      <c r="J19049" s="1" t="s">
        <v>24</v>
      </c>
      <c r="K19049" s="1" t="s">
        <v>45</v>
      </c>
      <c r="L19049">
        <v>1</v>
      </c>
      <c r="M19049" s="1" t="s">
        <v>26</v>
      </c>
      <c r="N19049">
        <v>736</v>
      </c>
      <c r="O19049" s="1" t="s">
        <v>21279</v>
      </c>
      <c r="P19049" s="1" t="s">
        <v>147</v>
      </c>
      <c r="Q19049">
        <v>391740</v>
      </c>
      <c r="R19049" s="1" t="s">
        <v>29</v>
      </c>
      <c r="S19049" t="b">
        <v>0</v>
      </c>
    </row>
    <row r="19050" spans="1:19" x14ac:dyDescent="0.25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s="2">
        <v>44625</v>
      </c>
      <c r="G19050" s="1" t="s">
        <v>21</v>
      </c>
      <c r="H19050" s="1" t="s">
        <v>90</v>
      </c>
      <c r="I19050" s="1" t="s">
        <v>4773</v>
      </c>
      <c r="J19050" s="1" t="s">
        <v>511</v>
      </c>
      <c r="K19050" s="1" t="s">
        <v>34</v>
      </c>
      <c r="L19050">
        <v>1</v>
      </c>
      <c r="M19050" s="1" t="s">
        <v>26</v>
      </c>
      <c r="N19050">
        <v>399</v>
      </c>
      <c r="O19050" s="1" t="s">
        <v>4757</v>
      </c>
      <c r="P19050" s="1" t="s">
        <v>75</v>
      </c>
      <c r="Q19050">
        <v>686691</v>
      </c>
      <c r="R19050" s="1" t="s">
        <v>29</v>
      </c>
      <c r="S19050" t="b">
        <v>0</v>
      </c>
    </row>
    <row r="19051" spans="1:19" x14ac:dyDescent="0.25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s="2">
        <v>44625</v>
      </c>
      <c r="G19051" s="1" t="s">
        <v>21</v>
      </c>
      <c r="H19051" s="1" t="s">
        <v>43</v>
      </c>
      <c r="I19051" s="1" t="s">
        <v>2052</v>
      </c>
      <c r="J19051" s="1" t="s">
        <v>33</v>
      </c>
      <c r="K19051" s="1" t="s">
        <v>100</v>
      </c>
      <c r="L19051">
        <v>2</v>
      </c>
      <c r="M19051" s="1" t="s">
        <v>26</v>
      </c>
      <c r="N19051">
        <v>1310</v>
      </c>
      <c r="O19051" s="1" t="s">
        <v>7512</v>
      </c>
      <c r="P19051" s="1" t="s">
        <v>924</v>
      </c>
      <c r="Q19051">
        <v>495330</v>
      </c>
      <c r="R19051" s="1" t="s">
        <v>29</v>
      </c>
      <c r="S19051" t="b">
        <v>0</v>
      </c>
    </row>
    <row r="19052" spans="1:19" x14ac:dyDescent="0.25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s="2">
        <v>44625</v>
      </c>
      <c r="G19052" s="1" t="s">
        <v>21</v>
      </c>
      <c r="H19052" s="1" t="s">
        <v>43</v>
      </c>
      <c r="I19052" s="1" t="s">
        <v>4751</v>
      </c>
      <c r="J19052" s="1" t="s">
        <v>54</v>
      </c>
      <c r="K19052" s="1" t="s">
        <v>100</v>
      </c>
      <c r="L19052">
        <v>1</v>
      </c>
      <c r="M19052" s="1" t="s">
        <v>26</v>
      </c>
      <c r="N19052">
        <v>743</v>
      </c>
      <c r="O19052" s="1" t="s">
        <v>7208</v>
      </c>
      <c r="P19052" s="1" t="s">
        <v>113</v>
      </c>
      <c r="Q19052">
        <v>206130</v>
      </c>
      <c r="R19052" s="1" t="s">
        <v>29</v>
      </c>
      <c r="S19052" t="b">
        <v>0</v>
      </c>
    </row>
    <row r="19053" spans="1:19" x14ac:dyDescent="0.25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s="2">
        <v>44625</v>
      </c>
      <c r="G19053" s="1" t="s">
        <v>21</v>
      </c>
      <c r="H19053" s="1" t="s">
        <v>22</v>
      </c>
      <c r="I19053" s="1" t="s">
        <v>12439</v>
      </c>
      <c r="J19053" s="1" t="s">
        <v>33</v>
      </c>
      <c r="K19053" s="1" t="s">
        <v>100</v>
      </c>
      <c r="L19053">
        <v>1</v>
      </c>
      <c r="M19053" s="1" t="s">
        <v>26</v>
      </c>
      <c r="N19053">
        <v>581</v>
      </c>
      <c r="O19053" s="1" t="s">
        <v>61</v>
      </c>
      <c r="P19053" s="1" t="s">
        <v>62</v>
      </c>
      <c r="Q19053">
        <v>560097</v>
      </c>
      <c r="R19053" s="1" t="s">
        <v>29</v>
      </c>
      <c r="S19053" t="b">
        <v>0</v>
      </c>
    </row>
    <row r="19054" spans="1:19" x14ac:dyDescent="0.25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s="2">
        <v>44625</v>
      </c>
      <c r="G19054" s="1" t="s">
        <v>21</v>
      </c>
      <c r="H19054" s="1" t="s">
        <v>43</v>
      </c>
      <c r="I19054" s="1" t="s">
        <v>1878</v>
      </c>
      <c r="J19054" s="1" t="s">
        <v>54</v>
      </c>
      <c r="K19054" s="1" t="s">
        <v>68</v>
      </c>
      <c r="L19054">
        <v>1</v>
      </c>
      <c r="M19054" s="1" t="s">
        <v>26</v>
      </c>
      <c r="N19054">
        <v>473</v>
      </c>
      <c r="O19054" s="1" t="s">
        <v>61</v>
      </c>
      <c r="P19054" s="1" t="s">
        <v>62</v>
      </c>
      <c r="Q19054">
        <v>560105</v>
      </c>
      <c r="R19054" s="1" t="s">
        <v>29</v>
      </c>
      <c r="S19054" t="b">
        <v>0</v>
      </c>
    </row>
    <row r="19055" spans="1:19" x14ac:dyDescent="0.25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s="2">
        <v>44625</v>
      </c>
      <c r="G19055" s="1" t="s">
        <v>21</v>
      </c>
      <c r="H19055" s="1" t="s">
        <v>31</v>
      </c>
      <c r="I19055" s="1" t="s">
        <v>897</v>
      </c>
      <c r="J19055" s="1" t="s">
        <v>24</v>
      </c>
      <c r="K19055" s="1" t="s">
        <v>39</v>
      </c>
      <c r="L19055">
        <v>1</v>
      </c>
      <c r="M19055" s="1" t="s">
        <v>26</v>
      </c>
      <c r="N19055">
        <v>435</v>
      </c>
      <c r="O19055" s="1" t="s">
        <v>1316</v>
      </c>
      <c r="P19055" s="1" t="s">
        <v>36</v>
      </c>
      <c r="Q19055">
        <v>121003</v>
      </c>
      <c r="R19055" s="1" t="s">
        <v>29</v>
      </c>
      <c r="S19055" t="b">
        <v>0</v>
      </c>
    </row>
    <row r="19056" spans="1:19" x14ac:dyDescent="0.25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s="2">
        <v>44625</v>
      </c>
      <c r="G19056" s="1" t="s">
        <v>21</v>
      </c>
      <c r="H19056" s="1" t="s">
        <v>31</v>
      </c>
      <c r="I19056" s="1" t="s">
        <v>6897</v>
      </c>
      <c r="J19056" s="1" t="s">
        <v>24</v>
      </c>
      <c r="K19056" s="1" t="s">
        <v>34</v>
      </c>
      <c r="L19056">
        <v>1</v>
      </c>
      <c r="M19056" s="1" t="s">
        <v>26</v>
      </c>
      <c r="N19056">
        <v>487</v>
      </c>
      <c r="O19056" s="1" t="s">
        <v>137</v>
      </c>
      <c r="P19056" s="1" t="s">
        <v>47</v>
      </c>
      <c r="Q19056">
        <v>600028</v>
      </c>
      <c r="R19056" s="1" t="s">
        <v>29</v>
      </c>
      <c r="S19056" t="b">
        <v>0</v>
      </c>
    </row>
    <row r="19057" spans="1:19" x14ac:dyDescent="0.25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s="2">
        <v>44625</v>
      </c>
      <c r="G19057" s="1" t="s">
        <v>21</v>
      </c>
      <c r="H19057" s="1" t="s">
        <v>43</v>
      </c>
      <c r="I19057" s="1" t="s">
        <v>414</v>
      </c>
      <c r="J19057" s="1" t="s">
        <v>33</v>
      </c>
      <c r="K19057" s="1" t="s">
        <v>39</v>
      </c>
      <c r="L19057">
        <v>1</v>
      </c>
      <c r="M19057" s="1" t="s">
        <v>26</v>
      </c>
      <c r="N19057">
        <v>654</v>
      </c>
      <c r="O19057" s="1" t="s">
        <v>112</v>
      </c>
      <c r="P19057" s="1" t="s">
        <v>113</v>
      </c>
      <c r="Q19057">
        <v>226022</v>
      </c>
      <c r="R19057" s="1" t="s">
        <v>29</v>
      </c>
      <c r="S19057" t="b">
        <v>0</v>
      </c>
    </row>
    <row r="19058" spans="1:19" x14ac:dyDescent="0.25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s="2">
        <v>44625</v>
      </c>
      <c r="G19058" s="1" t="s">
        <v>21</v>
      </c>
      <c r="H19058" s="1" t="s">
        <v>52</v>
      </c>
      <c r="I19058" s="1" t="s">
        <v>5551</v>
      </c>
      <c r="J19058" s="1" t="s">
        <v>33</v>
      </c>
      <c r="K19058" s="1" t="s">
        <v>25</v>
      </c>
      <c r="L19058">
        <v>1</v>
      </c>
      <c r="M19058" s="1" t="s">
        <v>26</v>
      </c>
      <c r="N19058">
        <v>1299</v>
      </c>
      <c r="O19058" s="1" t="s">
        <v>858</v>
      </c>
      <c r="P19058" s="1" t="s">
        <v>135</v>
      </c>
      <c r="Q19058">
        <v>248003</v>
      </c>
      <c r="R19058" s="1" t="s">
        <v>29</v>
      </c>
      <c r="S19058" t="b">
        <v>0</v>
      </c>
    </row>
    <row r="19059" spans="1:19" x14ac:dyDescent="0.25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s="2">
        <v>44625</v>
      </c>
      <c r="G19059" s="1" t="s">
        <v>21</v>
      </c>
      <c r="H19059" s="1" t="s">
        <v>90</v>
      </c>
      <c r="I19059" s="1" t="s">
        <v>14548</v>
      </c>
      <c r="J19059" s="1" t="s">
        <v>24</v>
      </c>
      <c r="K19059" s="1" t="s">
        <v>68</v>
      </c>
      <c r="L19059">
        <v>1</v>
      </c>
      <c r="M19059" s="1" t="s">
        <v>26</v>
      </c>
      <c r="N19059">
        <v>405</v>
      </c>
      <c r="O19059" s="1" t="s">
        <v>19962</v>
      </c>
      <c r="P19059" s="1" t="s">
        <v>57</v>
      </c>
      <c r="Q19059">
        <v>401208</v>
      </c>
      <c r="R19059" s="1" t="s">
        <v>29</v>
      </c>
      <c r="S19059" t="b">
        <v>0</v>
      </c>
    </row>
    <row r="19060" spans="1:19" x14ac:dyDescent="0.25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s="2">
        <v>44625</v>
      </c>
      <c r="G19060" s="1" t="s">
        <v>21</v>
      </c>
      <c r="H19060" s="1" t="s">
        <v>22</v>
      </c>
      <c r="I19060" s="1" t="s">
        <v>2868</v>
      </c>
      <c r="J19060" s="1" t="s">
        <v>54</v>
      </c>
      <c r="K19060" s="1" t="s">
        <v>45</v>
      </c>
      <c r="L19060">
        <v>1</v>
      </c>
      <c r="M19060" s="1" t="s">
        <v>26</v>
      </c>
      <c r="N19060">
        <v>744</v>
      </c>
      <c r="O19060" s="1" t="s">
        <v>22155</v>
      </c>
      <c r="P19060" s="1" t="s">
        <v>57</v>
      </c>
      <c r="Q19060">
        <v>410206</v>
      </c>
      <c r="R19060" s="1" t="s">
        <v>29</v>
      </c>
      <c r="S19060" t="b">
        <v>0</v>
      </c>
    </row>
    <row r="19061" spans="1:19" x14ac:dyDescent="0.25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s="2">
        <v>44625</v>
      </c>
      <c r="G19061" s="1" t="s">
        <v>21</v>
      </c>
      <c r="H19061" s="1" t="s">
        <v>90</v>
      </c>
      <c r="I19061" s="1" t="s">
        <v>393</v>
      </c>
      <c r="J19061" s="1" t="s">
        <v>24</v>
      </c>
      <c r="K19061" s="1" t="s">
        <v>45</v>
      </c>
      <c r="L19061">
        <v>1</v>
      </c>
      <c r="M19061" s="1" t="s">
        <v>26</v>
      </c>
      <c r="N19061">
        <v>435</v>
      </c>
      <c r="O19061" s="1" t="s">
        <v>500</v>
      </c>
      <c r="P19061" s="1" t="s">
        <v>88</v>
      </c>
      <c r="Q19061">
        <v>500029</v>
      </c>
      <c r="R19061" s="1" t="s">
        <v>29</v>
      </c>
      <c r="S19061" t="b">
        <v>0</v>
      </c>
    </row>
    <row r="19062" spans="1:19" x14ac:dyDescent="0.25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s="2">
        <v>44625</v>
      </c>
      <c r="G19062" s="1" t="s">
        <v>21</v>
      </c>
      <c r="H19062" s="1" t="s">
        <v>52</v>
      </c>
      <c r="I19062" s="1" t="s">
        <v>6473</v>
      </c>
      <c r="J19062" s="1" t="s">
        <v>54</v>
      </c>
      <c r="K19062" s="1" t="s">
        <v>68</v>
      </c>
      <c r="L19062">
        <v>1</v>
      </c>
      <c r="M19062" s="1" t="s">
        <v>26</v>
      </c>
      <c r="N19062">
        <v>999</v>
      </c>
      <c r="O19062" s="1" t="s">
        <v>87</v>
      </c>
      <c r="P19062" s="1" t="s">
        <v>88</v>
      </c>
      <c r="Q19062">
        <v>500014</v>
      </c>
      <c r="R19062" s="1" t="s">
        <v>29</v>
      </c>
      <c r="S19062" t="b">
        <v>0</v>
      </c>
    </row>
    <row r="19063" spans="1:19" x14ac:dyDescent="0.25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s="2">
        <v>44625</v>
      </c>
      <c r="G19063" s="1" t="s">
        <v>21</v>
      </c>
      <c r="H19063" s="1" t="s">
        <v>64</v>
      </c>
      <c r="I19063" s="1" t="s">
        <v>607</v>
      </c>
      <c r="J19063" s="1" t="s">
        <v>33</v>
      </c>
      <c r="K19063" s="1" t="s">
        <v>68</v>
      </c>
      <c r="L19063">
        <v>1</v>
      </c>
      <c r="M19063" s="1" t="s">
        <v>26</v>
      </c>
      <c r="N19063">
        <v>683</v>
      </c>
      <c r="O19063" s="1" t="s">
        <v>24347</v>
      </c>
      <c r="P19063" s="1" t="s">
        <v>62</v>
      </c>
      <c r="Q19063">
        <v>560048</v>
      </c>
      <c r="R19063" s="1" t="s">
        <v>29</v>
      </c>
      <c r="S19063" t="b">
        <v>0</v>
      </c>
    </row>
    <row r="19064" spans="1:19" x14ac:dyDescent="0.25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s="2">
        <v>44625</v>
      </c>
      <c r="G19064" s="1" t="s">
        <v>230</v>
      </c>
      <c r="H19064" s="1" t="s">
        <v>22</v>
      </c>
      <c r="I19064" s="1" t="s">
        <v>1124</v>
      </c>
      <c r="J19064" s="1" t="s">
        <v>54</v>
      </c>
      <c r="K19064" s="1" t="s">
        <v>39</v>
      </c>
      <c r="L19064">
        <v>1</v>
      </c>
      <c r="M19064" s="1" t="s">
        <v>26</v>
      </c>
      <c r="N19064">
        <v>744</v>
      </c>
      <c r="O19064" s="1" t="s">
        <v>2735</v>
      </c>
      <c r="P19064" s="1" t="s">
        <v>41</v>
      </c>
      <c r="Q19064">
        <v>713304</v>
      </c>
      <c r="R19064" s="1" t="s">
        <v>29</v>
      </c>
      <c r="S19064" t="b">
        <v>0</v>
      </c>
    </row>
    <row r="19065" spans="1:19" x14ac:dyDescent="0.25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s="2">
        <v>44625</v>
      </c>
      <c r="G19065" s="1" t="s">
        <v>21</v>
      </c>
      <c r="H19065" s="1" t="s">
        <v>43</v>
      </c>
      <c r="I19065" s="1" t="s">
        <v>2944</v>
      </c>
      <c r="J19065" s="1" t="s">
        <v>33</v>
      </c>
      <c r="K19065" s="1" t="s">
        <v>34</v>
      </c>
      <c r="L19065">
        <v>1</v>
      </c>
      <c r="M19065" s="1" t="s">
        <v>26</v>
      </c>
      <c r="N19065">
        <v>888</v>
      </c>
      <c r="O19065" s="1" t="s">
        <v>340</v>
      </c>
      <c r="P19065" s="1" t="s">
        <v>88</v>
      </c>
      <c r="Q19065">
        <v>500011</v>
      </c>
      <c r="R19065" s="1" t="s">
        <v>29</v>
      </c>
      <c r="S19065" t="b">
        <v>0</v>
      </c>
    </row>
    <row r="19066" spans="1:19" x14ac:dyDescent="0.25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s="2">
        <v>44625</v>
      </c>
      <c r="G19066" s="1" t="s">
        <v>21</v>
      </c>
      <c r="H19066" s="1" t="s">
        <v>22</v>
      </c>
      <c r="I19066" s="1" t="s">
        <v>3472</v>
      </c>
      <c r="J19066" s="1" t="s">
        <v>33</v>
      </c>
      <c r="K19066" s="1" t="s">
        <v>25</v>
      </c>
      <c r="L19066">
        <v>1</v>
      </c>
      <c r="M19066" s="1" t="s">
        <v>26</v>
      </c>
      <c r="N19066">
        <v>597</v>
      </c>
      <c r="O19066" s="1" t="s">
        <v>171</v>
      </c>
      <c r="P19066" s="1" t="s">
        <v>57</v>
      </c>
      <c r="Q19066">
        <v>411041</v>
      </c>
      <c r="R19066" s="1" t="s">
        <v>29</v>
      </c>
      <c r="S19066" t="b">
        <v>0</v>
      </c>
    </row>
    <row r="19067" spans="1:19" x14ac:dyDescent="0.25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s="2">
        <v>44625</v>
      </c>
      <c r="G19067" s="1" t="s">
        <v>21</v>
      </c>
      <c r="H19067" s="1" t="s">
        <v>22</v>
      </c>
      <c r="I19067" s="1" t="s">
        <v>5010</v>
      </c>
      <c r="J19067" s="1" t="s">
        <v>24</v>
      </c>
      <c r="K19067" s="1" t="s">
        <v>25</v>
      </c>
      <c r="L19067">
        <v>1</v>
      </c>
      <c r="M19067" s="1" t="s">
        <v>26</v>
      </c>
      <c r="N19067">
        <v>376</v>
      </c>
      <c r="O19067" s="1" t="s">
        <v>302</v>
      </c>
      <c r="P19067" s="1" t="s">
        <v>72</v>
      </c>
      <c r="Q19067">
        <v>531163</v>
      </c>
      <c r="R19067" s="1" t="s">
        <v>29</v>
      </c>
      <c r="S19067" t="b">
        <v>0</v>
      </c>
    </row>
    <row r="19068" spans="1:19" x14ac:dyDescent="0.25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s="2">
        <v>44625</v>
      </c>
      <c r="G19068" s="1" t="s">
        <v>21</v>
      </c>
      <c r="H19068" s="1" t="s">
        <v>43</v>
      </c>
      <c r="I19068" s="1" t="s">
        <v>7340</v>
      </c>
      <c r="J19068" s="1" t="s">
        <v>24</v>
      </c>
      <c r="K19068" s="1" t="s">
        <v>100</v>
      </c>
      <c r="L19068">
        <v>1</v>
      </c>
      <c r="M19068" s="1" t="s">
        <v>26</v>
      </c>
      <c r="N19068">
        <v>382</v>
      </c>
      <c r="O19068" s="1" t="s">
        <v>2210</v>
      </c>
      <c r="P19068" s="1" t="s">
        <v>72</v>
      </c>
      <c r="Q19068">
        <v>533001</v>
      </c>
      <c r="R19068" s="1" t="s">
        <v>29</v>
      </c>
      <c r="S19068" t="b">
        <v>0</v>
      </c>
    </row>
    <row r="19069" spans="1:19" x14ac:dyDescent="0.25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s="2">
        <v>44625</v>
      </c>
      <c r="G19069" s="1" t="s">
        <v>21</v>
      </c>
      <c r="H19069" s="1" t="s">
        <v>52</v>
      </c>
      <c r="I19069" s="1" t="s">
        <v>803</v>
      </c>
      <c r="J19069" s="1" t="s">
        <v>24</v>
      </c>
      <c r="K19069" s="1" t="s">
        <v>25</v>
      </c>
      <c r="L19069">
        <v>1</v>
      </c>
      <c r="M19069" s="1" t="s">
        <v>26</v>
      </c>
      <c r="N19069">
        <v>399</v>
      </c>
      <c r="O19069" s="1" t="s">
        <v>137</v>
      </c>
      <c r="P19069" s="1" t="s">
        <v>47</v>
      </c>
      <c r="Q19069">
        <v>600097</v>
      </c>
      <c r="R19069" s="1" t="s">
        <v>29</v>
      </c>
      <c r="S19069" t="b">
        <v>0</v>
      </c>
    </row>
    <row r="19070" spans="1:19" x14ac:dyDescent="0.25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s="2">
        <v>44625</v>
      </c>
      <c r="G19070" s="1" t="s">
        <v>21</v>
      </c>
      <c r="H19070" s="1" t="s">
        <v>59</v>
      </c>
      <c r="I19070" s="1" t="s">
        <v>7227</v>
      </c>
      <c r="J19070" s="1" t="s">
        <v>24</v>
      </c>
      <c r="K19070" s="1" t="s">
        <v>34</v>
      </c>
      <c r="L19070">
        <v>1</v>
      </c>
      <c r="M19070" s="1" t="s">
        <v>26</v>
      </c>
      <c r="N19070">
        <v>666</v>
      </c>
      <c r="O19070" s="1" t="s">
        <v>40</v>
      </c>
      <c r="P19070" s="1" t="s">
        <v>41</v>
      </c>
      <c r="Q19070">
        <v>700038</v>
      </c>
      <c r="R19070" s="1" t="s">
        <v>29</v>
      </c>
      <c r="S19070" t="b">
        <v>0</v>
      </c>
    </row>
    <row r="19071" spans="1:19" x14ac:dyDescent="0.25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s="2">
        <v>44625</v>
      </c>
      <c r="G19071" s="1" t="s">
        <v>21</v>
      </c>
      <c r="H19071" s="1" t="s">
        <v>43</v>
      </c>
      <c r="I19071" s="1" t="s">
        <v>1570</v>
      </c>
      <c r="J19071" s="1" t="s">
        <v>33</v>
      </c>
      <c r="K19071" s="1" t="s">
        <v>111</v>
      </c>
      <c r="L19071">
        <v>1</v>
      </c>
      <c r="M19071" s="1" t="s">
        <v>26</v>
      </c>
      <c r="N19071">
        <v>759</v>
      </c>
      <c r="O19071" s="1" t="s">
        <v>105</v>
      </c>
      <c r="P19071" s="1" t="s">
        <v>57</v>
      </c>
      <c r="Q19071">
        <v>400012</v>
      </c>
      <c r="R19071" s="1" t="s">
        <v>29</v>
      </c>
      <c r="S19071" t="b">
        <v>0</v>
      </c>
    </row>
    <row r="19072" spans="1:19" x14ac:dyDescent="0.25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s="2">
        <v>44625</v>
      </c>
      <c r="G19072" s="1" t="s">
        <v>21</v>
      </c>
      <c r="H19072" s="1" t="s">
        <v>43</v>
      </c>
      <c r="I19072" s="1" t="s">
        <v>6007</v>
      </c>
      <c r="J19072" s="1" t="s">
        <v>33</v>
      </c>
      <c r="K19072" s="1" t="s">
        <v>45</v>
      </c>
      <c r="L19072">
        <v>1</v>
      </c>
      <c r="M19072" s="1" t="s">
        <v>26</v>
      </c>
      <c r="N19072">
        <v>666</v>
      </c>
      <c r="O19072" s="1" t="s">
        <v>517</v>
      </c>
      <c r="P19072" s="1" t="s">
        <v>57</v>
      </c>
      <c r="Q19072">
        <v>400093</v>
      </c>
      <c r="R19072" s="1" t="s">
        <v>29</v>
      </c>
      <c r="S19072" t="b">
        <v>0</v>
      </c>
    </row>
    <row r="19073" spans="1:19" x14ac:dyDescent="0.25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s="2">
        <v>44625</v>
      </c>
      <c r="G19073" s="1" t="s">
        <v>21</v>
      </c>
      <c r="H19073" s="1" t="s">
        <v>22</v>
      </c>
      <c r="I19073" s="1" t="s">
        <v>4638</v>
      </c>
      <c r="J19073" s="1" t="s">
        <v>33</v>
      </c>
      <c r="K19073" s="1" t="s">
        <v>39</v>
      </c>
      <c r="L19073">
        <v>1</v>
      </c>
      <c r="M19073" s="1" t="s">
        <v>26</v>
      </c>
      <c r="N19073">
        <v>654</v>
      </c>
      <c r="O19073" s="1" t="s">
        <v>1913</v>
      </c>
      <c r="P19073" s="1" t="s">
        <v>924</v>
      </c>
      <c r="Q19073">
        <v>492001</v>
      </c>
      <c r="R19073" s="1" t="s">
        <v>29</v>
      </c>
      <c r="S19073" t="b">
        <v>0</v>
      </c>
    </row>
    <row r="19074" spans="1:19" x14ac:dyDescent="0.25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s="2">
        <v>44625</v>
      </c>
      <c r="G19074" s="1" t="s">
        <v>21</v>
      </c>
      <c r="H19074" s="1" t="s">
        <v>43</v>
      </c>
      <c r="I19074" s="1" t="s">
        <v>1604</v>
      </c>
      <c r="J19074" s="1" t="s">
        <v>33</v>
      </c>
      <c r="K19074" s="1" t="s">
        <v>45</v>
      </c>
      <c r="L19074">
        <v>1</v>
      </c>
      <c r="M19074" s="1" t="s">
        <v>26</v>
      </c>
      <c r="N19074">
        <v>799</v>
      </c>
      <c r="O19074" s="1" t="s">
        <v>360</v>
      </c>
      <c r="P19074" s="1" t="s">
        <v>57</v>
      </c>
      <c r="Q19074">
        <v>400605</v>
      </c>
      <c r="R19074" s="1" t="s">
        <v>29</v>
      </c>
      <c r="S19074" t="b">
        <v>0</v>
      </c>
    </row>
    <row r="19075" spans="1:19" x14ac:dyDescent="0.25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s="2">
        <v>44625</v>
      </c>
      <c r="G19075" s="1" t="s">
        <v>21</v>
      </c>
      <c r="H19075" s="1" t="s">
        <v>43</v>
      </c>
      <c r="I19075" s="1" t="s">
        <v>8744</v>
      </c>
      <c r="J19075" s="1" t="s">
        <v>77</v>
      </c>
      <c r="K19075" s="1" t="s">
        <v>34</v>
      </c>
      <c r="L19075">
        <v>1</v>
      </c>
      <c r="M19075" s="1" t="s">
        <v>26</v>
      </c>
      <c r="N19075">
        <v>463</v>
      </c>
      <c r="O19075" s="1" t="s">
        <v>572</v>
      </c>
      <c r="P19075" s="1" t="s">
        <v>47</v>
      </c>
      <c r="Q19075">
        <v>600028</v>
      </c>
      <c r="R19075" s="1" t="s">
        <v>29</v>
      </c>
      <c r="S19075" t="b">
        <v>0</v>
      </c>
    </row>
    <row r="19076" spans="1:19" x14ac:dyDescent="0.25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s="2">
        <v>44625</v>
      </c>
      <c r="G19076" s="1" t="s">
        <v>21</v>
      </c>
      <c r="H19076" s="1" t="s">
        <v>52</v>
      </c>
      <c r="I19076" s="1" t="s">
        <v>20948</v>
      </c>
      <c r="J19076" s="1" t="s">
        <v>33</v>
      </c>
      <c r="K19076" s="1" t="s">
        <v>68</v>
      </c>
      <c r="L19076">
        <v>1</v>
      </c>
      <c r="M19076" s="1" t="s">
        <v>26</v>
      </c>
      <c r="N19076">
        <v>999</v>
      </c>
      <c r="O19076" s="1" t="s">
        <v>1336</v>
      </c>
      <c r="P19076" s="1" t="s">
        <v>62</v>
      </c>
      <c r="Q19076">
        <v>575006</v>
      </c>
      <c r="R19076" s="1" t="s">
        <v>29</v>
      </c>
      <c r="S19076" t="b">
        <v>0</v>
      </c>
    </row>
    <row r="19077" spans="1:19" x14ac:dyDescent="0.25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s="2">
        <v>44625</v>
      </c>
      <c r="G19077" s="1" t="s">
        <v>21</v>
      </c>
      <c r="H19077" s="1" t="s">
        <v>22</v>
      </c>
      <c r="I19077" s="1" t="s">
        <v>3967</v>
      </c>
      <c r="J19077" s="1" t="s">
        <v>24</v>
      </c>
      <c r="K19077" s="1" t="s">
        <v>68</v>
      </c>
      <c r="L19077">
        <v>1</v>
      </c>
      <c r="M19077" s="1" t="s">
        <v>26</v>
      </c>
      <c r="N19077">
        <v>357</v>
      </c>
      <c r="O19077" s="1" t="s">
        <v>302</v>
      </c>
      <c r="P19077" s="1" t="s">
        <v>72</v>
      </c>
      <c r="Q19077">
        <v>530002</v>
      </c>
      <c r="R19077" s="1" t="s">
        <v>29</v>
      </c>
      <c r="S19077" t="b">
        <v>0</v>
      </c>
    </row>
    <row r="19078" spans="1:19" x14ac:dyDescent="0.25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s="2">
        <v>44625</v>
      </c>
      <c r="G19078" s="1" t="s">
        <v>21</v>
      </c>
      <c r="H19078" s="1" t="s">
        <v>22</v>
      </c>
      <c r="I19078" s="1" t="s">
        <v>24363</v>
      </c>
      <c r="J19078" s="1" t="s">
        <v>24</v>
      </c>
      <c r="K19078" s="1" t="s">
        <v>25</v>
      </c>
      <c r="L19078">
        <v>1</v>
      </c>
      <c r="M19078" s="1" t="s">
        <v>26</v>
      </c>
      <c r="N19078">
        <v>517</v>
      </c>
      <c r="O19078" s="1" t="s">
        <v>1719</v>
      </c>
      <c r="P19078" s="1" t="s">
        <v>249</v>
      </c>
      <c r="Q19078">
        <v>801503</v>
      </c>
      <c r="R19078" s="1" t="s">
        <v>29</v>
      </c>
      <c r="S19078" t="b">
        <v>0</v>
      </c>
    </row>
    <row r="19079" spans="1:19" x14ac:dyDescent="0.25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s="2">
        <v>44625</v>
      </c>
      <c r="G19079" s="1" t="s">
        <v>21</v>
      </c>
      <c r="H19079" s="1" t="s">
        <v>43</v>
      </c>
      <c r="I19079" s="1" t="s">
        <v>1615</v>
      </c>
      <c r="J19079" s="1" t="s">
        <v>33</v>
      </c>
      <c r="K19079" s="1" t="s">
        <v>100</v>
      </c>
      <c r="L19079">
        <v>1</v>
      </c>
      <c r="M19079" s="1" t="s">
        <v>26</v>
      </c>
      <c r="N19079">
        <v>1442</v>
      </c>
      <c r="O19079" s="1" t="s">
        <v>61</v>
      </c>
      <c r="P19079" s="1" t="s">
        <v>62</v>
      </c>
      <c r="Q19079">
        <v>560017</v>
      </c>
      <c r="R19079" s="1" t="s">
        <v>29</v>
      </c>
      <c r="S19079" t="b">
        <v>0</v>
      </c>
    </row>
    <row r="19080" spans="1:19" x14ac:dyDescent="0.25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s="2">
        <v>44625</v>
      </c>
      <c r="G19080" s="1" t="s">
        <v>21</v>
      </c>
      <c r="H19080" s="1" t="s">
        <v>43</v>
      </c>
      <c r="I19080" s="1" t="s">
        <v>24365</v>
      </c>
      <c r="J19080" s="1" t="s">
        <v>33</v>
      </c>
      <c r="K19080" s="1" t="s">
        <v>100</v>
      </c>
      <c r="L19080">
        <v>1</v>
      </c>
      <c r="M19080" s="1" t="s">
        <v>26</v>
      </c>
      <c r="N19080">
        <v>1196</v>
      </c>
      <c r="O19080" s="1" t="s">
        <v>87</v>
      </c>
      <c r="P19080" s="1" t="s">
        <v>88</v>
      </c>
      <c r="Q19080">
        <v>500097</v>
      </c>
      <c r="R19080" s="1" t="s">
        <v>29</v>
      </c>
      <c r="S19080" t="b">
        <v>0</v>
      </c>
    </row>
    <row r="19081" spans="1:19" x14ac:dyDescent="0.25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s="2">
        <v>44625</v>
      </c>
      <c r="G19081" s="1" t="s">
        <v>21</v>
      </c>
      <c r="H19081" s="1" t="s">
        <v>31</v>
      </c>
      <c r="I19081" s="1" t="s">
        <v>7542</v>
      </c>
      <c r="J19081" s="1" t="s">
        <v>33</v>
      </c>
      <c r="K19081" s="1" t="s">
        <v>45</v>
      </c>
      <c r="L19081">
        <v>1</v>
      </c>
      <c r="M19081" s="1" t="s">
        <v>26</v>
      </c>
      <c r="N19081">
        <v>1159</v>
      </c>
      <c r="O19081" s="1" t="s">
        <v>727</v>
      </c>
      <c r="P19081" s="1" t="s">
        <v>249</v>
      </c>
      <c r="Q19081">
        <v>845438</v>
      </c>
      <c r="R19081" s="1" t="s">
        <v>29</v>
      </c>
      <c r="S19081" t="b">
        <v>0</v>
      </c>
    </row>
    <row r="19082" spans="1:19" x14ac:dyDescent="0.25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s="2">
        <v>44625</v>
      </c>
      <c r="G19082" s="1" t="s">
        <v>21</v>
      </c>
      <c r="H19082" s="1" t="s">
        <v>52</v>
      </c>
      <c r="I19082" s="1" t="s">
        <v>5893</v>
      </c>
      <c r="J19082" s="1" t="s">
        <v>54</v>
      </c>
      <c r="K19082" s="1" t="s">
        <v>25</v>
      </c>
      <c r="L19082">
        <v>1</v>
      </c>
      <c r="M19082" s="1" t="s">
        <v>26</v>
      </c>
      <c r="N19082">
        <v>725</v>
      </c>
      <c r="O19082" s="1" t="s">
        <v>827</v>
      </c>
      <c r="P19082" s="1" t="s">
        <v>72</v>
      </c>
      <c r="Q19082">
        <v>517501</v>
      </c>
      <c r="R19082" s="1" t="s">
        <v>29</v>
      </c>
      <c r="S19082" t="b">
        <v>0</v>
      </c>
    </row>
    <row r="19083" spans="1:19" x14ac:dyDescent="0.25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s="2">
        <v>44625</v>
      </c>
      <c r="G19083" s="1" t="s">
        <v>21</v>
      </c>
      <c r="H19083" s="1" t="s">
        <v>43</v>
      </c>
      <c r="I19083" s="1" t="s">
        <v>11289</v>
      </c>
      <c r="J19083" s="1" t="s">
        <v>54</v>
      </c>
      <c r="K19083" s="1" t="s">
        <v>25</v>
      </c>
      <c r="L19083">
        <v>1</v>
      </c>
      <c r="M19083" s="1" t="s">
        <v>26</v>
      </c>
      <c r="N19083">
        <v>744</v>
      </c>
      <c r="O19083" s="1" t="s">
        <v>389</v>
      </c>
      <c r="P19083" s="1" t="s">
        <v>47</v>
      </c>
      <c r="Q19083">
        <v>641042</v>
      </c>
      <c r="R19083" s="1" t="s">
        <v>29</v>
      </c>
      <c r="S19083" t="b">
        <v>0</v>
      </c>
    </row>
    <row r="19084" spans="1:19" x14ac:dyDescent="0.25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s="2">
        <v>44625</v>
      </c>
      <c r="G19084" s="1" t="s">
        <v>115</v>
      </c>
      <c r="H19084" s="1" t="s">
        <v>22</v>
      </c>
      <c r="I19084" s="1" t="s">
        <v>9008</v>
      </c>
      <c r="J19084" s="1" t="s">
        <v>24</v>
      </c>
      <c r="K19084" s="1" t="s">
        <v>45</v>
      </c>
      <c r="L19084">
        <v>1</v>
      </c>
      <c r="M19084" s="1" t="s">
        <v>26</v>
      </c>
      <c r="N19084">
        <v>399</v>
      </c>
      <c r="O19084" s="1" t="s">
        <v>7248</v>
      </c>
      <c r="P19084" s="1" t="s">
        <v>249</v>
      </c>
      <c r="Q19084">
        <v>842001</v>
      </c>
      <c r="R19084" s="1" t="s">
        <v>29</v>
      </c>
      <c r="S19084" t="b">
        <v>0</v>
      </c>
    </row>
    <row r="19085" spans="1:19" x14ac:dyDescent="0.25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s="2">
        <v>44625</v>
      </c>
      <c r="G19085" s="1" t="s">
        <v>21</v>
      </c>
      <c r="H19085" s="1" t="s">
        <v>22</v>
      </c>
      <c r="I19085" s="1" t="s">
        <v>574</v>
      </c>
      <c r="J19085" s="1" t="s">
        <v>77</v>
      </c>
      <c r="K19085" s="1" t="s">
        <v>45</v>
      </c>
      <c r="L19085">
        <v>1</v>
      </c>
      <c r="M19085" s="1" t="s">
        <v>26</v>
      </c>
      <c r="N19085">
        <v>574</v>
      </c>
      <c r="O19085" s="1" t="s">
        <v>337</v>
      </c>
      <c r="P19085" s="1" t="s">
        <v>113</v>
      </c>
      <c r="Q19085">
        <v>201306</v>
      </c>
      <c r="R19085" s="1" t="s">
        <v>29</v>
      </c>
      <c r="S19085" t="b">
        <v>0</v>
      </c>
    </row>
    <row r="19086" spans="1:19" x14ac:dyDescent="0.25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s="2">
        <v>44625</v>
      </c>
      <c r="G19086" s="1" t="s">
        <v>21</v>
      </c>
      <c r="H19086" s="1" t="s">
        <v>43</v>
      </c>
      <c r="I19086" s="1" t="s">
        <v>3861</v>
      </c>
      <c r="J19086" s="1" t="s">
        <v>33</v>
      </c>
      <c r="K19086" s="1" t="s">
        <v>45</v>
      </c>
      <c r="L19086">
        <v>1</v>
      </c>
      <c r="M19086" s="1" t="s">
        <v>26</v>
      </c>
      <c r="N19086">
        <v>496</v>
      </c>
      <c r="O19086" s="1" t="s">
        <v>21252</v>
      </c>
      <c r="P19086" s="1" t="s">
        <v>583</v>
      </c>
      <c r="Q19086">
        <v>403206</v>
      </c>
      <c r="R19086" s="1" t="s">
        <v>29</v>
      </c>
      <c r="S19086" t="b">
        <v>0</v>
      </c>
    </row>
    <row r="19087" spans="1:19" x14ac:dyDescent="0.25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s="2">
        <v>44625</v>
      </c>
      <c r="G19087" s="1" t="s">
        <v>21</v>
      </c>
      <c r="H19087" s="1" t="s">
        <v>43</v>
      </c>
      <c r="I19087" s="1" t="s">
        <v>24373</v>
      </c>
      <c r="J19087" s="1" t="s">
        <v>33</v>
      </c>
      <c r="K19087" s="1" t="s">
        <v>100</v>
      </c>
      <c r="L19087">
        <v>1</v>
      </c>
      <c r="M19087" s="1" t="s">
        <v>26</v>
      </c>
      <c r="N19087">
        <v>525</v>
      </c>
      <c r="O19087" s="1" t="s">
        <v>2053</v>
      </c>
      <c r="P19087" s="1" t="s">
        <v>102</v>
      </c>
      <c r="Q19087">
        <v>325205</v>
      </c>
      <c r="R19087" s="1" t="s">
        <v>29</v>
      </c>
      <c r="S19087" t="b">
        <v>0</v>
      </c>
    </row>
    <row r="19088" spans="1:19" x14ac:dyDescent="0.25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s="2">
        <v>44625</v>
      </c>
      <c r="G19088" s="1" t="s">
        <v>21</v>
      </c>
      <c r="H19088" s="1" t="s">
        <v>90</v>
      </c>
      <c r="I19088" s="1" t="s">
        <v>2406</v>
      </c>
      <c r="J19088" s="1" t="s">
        <v>33</v>
      </c>
      <c r="K19088" s="1" t="s">
        <v>45</v>
      </c>
      <c r="L19088">
        <v>1</v>
      </c>
      <c r="M19088" s="1" t="s">
        <v>26</v>
      </c>
      <c r="N19088">
        <v>702</v>
      </c>
      <c r="O19088" s="1" t="s">
        <v>2345</v>
      </c>
      <c r="P19088" s="1" t="s">
        <v>41</v>
      </c>
      <c r="Q19088">
        <v>711110</v>
      </c>
      <c r="R19088" s="1" t="s">
        <v>29</v>
      </c>
      <c r="S19088" t="b">
        <v>0</v>
      </c>
    </row>
    <row r="19089" spans="1:19" x14ac:dyDescent="0.25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s="2">
        <v>44625</v>
      </c>
      <c r="G19089" s="1" t="s">
        <v>21</v>
      </c>
      <c r="H19089" s="1" t="s">
        <v>43</v>
      </c>
      <c r="I19089" s="1" t="s">
        <v>398</v>
      </c>
      <c r="J19089" s="1" t="s">
        <v>33</v>
      </c>
      <c r="K19089" s="1" t="s">
        <v>34</v>
      </c>
      <c r="L19089">
        <v>1</v>
      </c>
      <c r="M19089" s="1" t="s">
        <v>26</v>
      </c>
      <c r="N19089">
        <v>788</v>
      </c>
      <c r="O19089" s="1" t="s">
        <v>157</v>
      </c>
      <c r="P19089" s="1" t="s">
        <v>147</v>
      </c>
      <c r="Q19089">
        <v>390022</v>
      </c>
      <c r="R19089" s="1" t="s">
        <v>29</v>
      </c>
      <c r="S19089" t="b">
        <v>0</v>
      </c>
    </row>
    <row r="19090" spans="1:19" x14ac:dyDescent="0.25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s="2">
        <v>44625</v>
      </c>
      <c r="G19090" s="1" t="s">
        <v>21</v>
      </c>
      <c r="H19090" s="1" t="s">
        <v>22</v>
      </c>
      <c r="I19090" s="1" t="s">
        <v>2393</v>
      </c>
      <c r="J19090" s="1" t="s">
        <v>33</v>
      </c>
      <c r="K19090" s="1" t="s">
        <v>34</v>
      </c>
      <c r="L19090">
        <v>1</v>
      </c>
      <c r="M19090" s="1" t="s">
        <v>26</v>
      </c>
      <c r="N19090">
        <v>1111</v>
      </c>
      <c r="O19090" s="1" t="s">
        <v>9135</v>
      </c>
      <c r="P19090" s="1" t="s">
        <v>62</v>
      </c>
      <c r="Q19090">
        <v>591102</v>
      </c>
      <c r="R19090" s="1" t="s">
        <v>29</v>
      </c>
      <c r="S19090" t="b">
        <v>0</v>
      </c>
    </row>
    <row r="19091" spans="1:19" x14ac:dyDescent="0.25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s="2">
        <v>44625</v>
      </c>
      <c r="G19091" s="1" t="s">
        <v>21</v>
      </c>
      <c r="H19091" s="1" t="s">
        <v>52</v>
      </c>
      <c r="I19091" s="1" t="s">
        <v>9724</v>
      </c>
      <c r="J19091" s="1" t="s">
        <v>33</v>
      </c>
      <c r="K19091" s="1" t="s">
        <v>34</v>
      </c>
      <c r="L19091">
        <v>1</v>
      </c>
      <c r="M19091" s="1" t="s">
        <v>26</v>
      </c>
      <c r="N19091">
        <v>542</v>
      </c>
      <c r="O19091" s="1" t="s">
        <v>1336</v>
      </c>
      <c r="P19091" s="1" t="s">
        <v>62</v>
      </c>
      <c r="Q19091">
        <v>575010</v>
      </c>
      <c r="R19091" s="1" t="s">
        <v>29</v>
      </c>
      <c r="S19091" t="b">
        <v>0</v>
      </c>
    </row>
    <row r="19092" spans="1:19" x14ac:dyDescent="0.25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s="2">
        <v>44625</v>
      </c>
      <c r="G19092" s="1" t="s">
        <v>21</v>
      </c>
      <c r="H19092" s="1" t="s">
        <v>43</v>
      </c>
      <c r="I19092" s="1" t="s">
        <v>10560</v>
      </c>
      <c r="J19092" s="1" t="s">
        <v>33</v>
      </c>
      <c r="K19092" s="1" t="s">
        <v>100</v>
      </c>
      <c r="L19092">
        <v>1</v>
      </c>
      <c r="M19092" s="1" t="s">
        <v>26</v>
      </c>
      <c r="N19092">
        <v>729</v>
      </c>
      <c r="O19092" s="1" t="s">
        <v>5876</v>
      </c>
      <c r="P19092" s="1" t="s">
        <v>36</v>
      </c>
      <c r="Q19092">
        <v>135001</v>
      </c>
      <c r="R19092" s="1" t="s">
        <v>29</v>
      </c>
      <c r="S19092" t="b">
        <v>0</v>
      </c>
    </row>
    <row r="19093" spans="1:19" x14ac:dyDescent="0.25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s="2">
        <v>44625</v>
      </c>
      <c r="G19093" s="1" t="s">
        <v>21</v>
      </c>
      <c r="H19093" s="1" t="s">
        <v>52</v>
      </c>
      <c r="I19093" s="1" t="s">
        <v>1611</v>
      </c>
      <c r="J19093" s="1" t="s">
        <v>33</v>
      </c>
      <c r="K19093" s="1" t="s">
        <v>39</v>
      </c>
      <c r="L19093">
        <v>1</v>
      </c>
      <c r="M19093" s="1" t="s">
        <v>26</v>
      </c>
      <c r="N19093">
        <v>698</v>
      </c>
      <c r="O19093" s="1" t="s">
        <v>146</v>
      </c>
      <c r="P19093" s="1" t="s">
        <v>147</v>
      </c>
      <c r="Q19093">
        <v>380008</v>
      </c>
      <c r="R19093" s="1" t="s">
        <v>29</v>
      </c>
      <c r="S19093" t="b">
        <v>0</v>
      </c>
    </row>
    <row r="19094" spans="1:19" x14ac:dyDescent="0.25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s="2">
        <v>44625</v>
      </c>
      <c r="G19094" s="1" t="s">
        <v>21</v>
      </c>
      <c r="H19094" s="1" t="s">
        <v>43</v>
      </c>
      <c r="I19094" s="1" t="s">
        <v>1146</v>
      </c>
      <c r="J19094" s="1" t="s">
        <v>33</v>
      </c>
      <c r="K19094" s="1" t="s">
        <v>68</v>
      </c>
      <c r="L19094">
        <v>1</v>
      </c>
      <c r="M19094" s="1" t="s">
        <v>26</v>
      </c>
      <c r="N19094">
        <v>824</v>
      </c>
      <c r="O19094" s="1" t="s">
        <v>171</v>
      </c>
      <c r="P19094" s="1" t="s">
        <v>57</v>
      </c>
      <c r="Q19094">
        <v>411038</v>
      </c>
      <c r="R19094" s="1" t="s">
        <v>29</v>
      </c>
      <c r="S19094" t="b">
        <v>0</v>
      </c>
    </row>
    <row r="19095" spans="1:19" x14ac:dyDescent="0.25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s="2">
        <v>44625</v>
      </c>
      <c r="G19095" s="1" t="s">
        <v>21</v>
      </c>
      <c r="H19095" s="1" t="s">
        <v>52</v>
      </c>
      <c r="I19095" s="1" t="s">
        <v>897</v>
      </c>
      <c r="J19095" s="1" t="s">
        <v>24</v>
      </c>
      <c r="K19095" s="1" t="s">
        <v>39</v>
      </c>
      <c r="L19095">
        <v>1</v>
      </c>
      <c r="M19095" s="1" t="s">
        <v>26</v>
      </c>
      <c r="N19095">
        <v>399</v>
      </c>
      <c r="O19095" s="1" t="s">
        <v>6616</v>
      </c>
      <c r="P19095" s="1" t="s">
        <v>72</v>
      </c>
      <c r="Q19095">
        <v>517325</v>
      </c>
      <c r="R19095" s="1" t="s">
        <v>29</v>
      </c>
      <c r="S19095" t="b">
        <v>0</v>
      </c>
    </row>
    <row r="19096" spans="1:19" x14ac:dyDescent="0.25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s="2">
        <v>44625</v>
      </c>
      <c r="G19096" s="1" t="s">
        <v>230</v>
      </c>
      <c r="H19096" s="1" t="s">
        <v>43</v>
      </c>
      <c r="I19096" s="1" t="s">
        <v>1433</v>
      </c>
      <c r="J19096" s="1" t="s">
        <v>33</v>
      </c>
      <c r="K19096" s="1" t="s">
        <v>68</v>
      </c>
      <c r="L19096">
        <v>1</v>
      </c>
      <c r="M19096" s="1" t="s">
        <v>26</v>
      </c>
      <c r="N19096">
        <v>824</v>
      </c>
      <c r="O19096" s="1" t="s">
        <v>352</v>
      </c>
      <c r="P19096" s="1" t="s">
        <v>102</v>
      </c>
      <c r="Q19096">
        <v>302019</v>
      </c>
      <c r="R19096" s="1" t="s">
        <v>29</v>
      </c>
      <c r="S19096" t="b">
        <v>0</v>
      </c>
    </row>
    <row r="19097" spans="1:19" x14ac:dyDescent="0.25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s="2">
        <v>44625</v>
      </c>
      <c r="G19097" s="1" t="s">
        <v>21</v>
      </c>
      <c r="H19097" s="1" t="s">
        <v>43</v>
      </c>
      <c r="I19097" s="1" t="s">
        <v>952</v>
      </c>
      <c r="J19097" s="1" t="s">
        <v>33</v>
      </c>
      <c r="K19097" s="1" t="s">
        <v>34</v>
      </c>
      <c r="L19097">
        <v>1</v>
      </c>
      <c r="M19097" s="1" t="s">
        <v>26</v>
      </c>
      <c r="N19097">
        <v>1442</v>
      </c>
      <c r="O19097" s="1" t="s">
        <v>24382</v>
      </c>
      <c r="P19097" s="1" t="s">
        <v>97</v>
      </c>
      <c r="Q19097">
        <v>759145</v>
      </c>
      <c r="R19097" s="1" t="s">
        <v>29</v>
      </c>
      <c r="S19097" t="b">
        <v>0</v>
      </c>
    </row>
    <row r="19098" spans="1:19" x14ac:dyDescent="0.25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s="2">
        <v>44625</v>
      </c>
      <c r="G19098" s="1" t="s">
        <v>21</v>
      </c>
      <c r="H19098" s="1" t="s">
        <v>52</v>
      </c>
      <c r="I19098" s="1" t="s">
        <v>398</v>
      </c>
      <c r="J19098" s="1" t="s">
        <v>33</v>
      </c>
      <c r="K19098" s="1" t="s">
        <v>34</v>
      </c>
      <c r="L19098">
        <v>1</v>
      </c>
      <c r="M19098" s="1" t="s">
        <v>26</v>
      </c>
      <c r="N19098">
        <v>698</v>
      </c>
      <c r="O19098" s="1" t="s">
        <v>24384</v>
      </c>
      <c r="P19098" s="1" t="s">
        <v>41</v>
      </c>
      <c r="Q19098">
        <v>731204</v>
      </c>
      <c r="R19098" s="1" t="s">
        <v>29</v>
      </c>
      <c r="S19098" t="b">
        <v>0</v>
      </c>
    </row>
    <row r="19099" spans="1:19" x14ac:dyDescent="0.25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s="2">
        <v>44625</v>
      </c>
      <c r="G19099" s="1" t="s">
        <v>21</v>
      </c>
      <c r="H19099" s="1" t="s">
        <v>43</v>
      </c>
      <c r="I19099" s="1" t="s">
        <v>24386</v>
      </c>
      <c r="J19099" s="1" t="s">
        <v>24</v>
      </c>
      <c r="K19099" s="1" t="s">
        <v>45</v>
      </c>
      <c r="L19099">
        <v>1</v>
      </c>
      <c r="M19099" s="1" t="s">
        <v>26</v>
      </c>
      <c r="N19099">
        <v>345</v>
      </c>
      <c r="O19099" s="1" t="s">
        <v>5321</v>
      </c>
      <c r="P19099" s="1" t="s">
        <v>72</v>
      </c>
      <c r="Q19099">
        <v>515556</v>
      </c>
      <c r="R19099" s="1" t="s">
        <v>29</v>
      </c>
      <c r="S19099" t="b">
        <v>0</v>
      </c>
    </row>
    <row r="19100" spans="1:19" x14ac:dyDescent="0.25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s="2">
        <v>44625</v>
      </c>
      <c r="G19100" s="1" t="s">
        <v>21</v>
      </c>
      <c r="H19100" s="1" t="s">
        <v>43</v>
      </c>
      <c r="I19100" s="1" t="s">
        <v>5945</v>
      </c>
      <c r="J19100" s="1" t="s">
        <v>77</v>
      </c>
      <c r="K19100" s="1" t="s">
        <v>100</v>
      </c>
      <c r="L19100">
        <v>1</v>
      </c>
      <c r="M19100" s="1" t="s">
        <v>26</v>
      </c>
      <c r="N19100">
        <v>432</v>
      </c>
      <c r="O19100" s="1" t="s">
        <v>74</v>
      </c>
      <c r="P19100" s="1" t="s">
        <v>75</v>
      </c>
      <c r="Q19100">
        <v>695015</v>
      </c>
      <c r="R19100" s="1" t="s">
        <v>29</v>
      </c>
      <c r="S19100" t="b">
        <v>0</v>
      </c>
    </row>
    <row r="19101" spans="1:19" x14ac:dyDescent="0.25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s="2">
        <v>44625</v>
      </c>
      <c r="G19101" s="1" t="s">
        <v>21</v>
      </c>
      <c r="H19101" s="1" t="s">
        <v>52</v>
      </c>
      <c r="I19101" s="1" t="s">
        <v>7488</v>
      </c>
      <c r="J19101" s="1" t="s">
        <v>54</v>
      </c>
      <c r="K19101" s="1" t="s">
        <v>45</v>
      </c>
      <c r="L19101">
        <v>1</v>
      </c>
      <c r="M19101" s="1" t="s">
        <v>26</v>
      </c>
      <c r="N19101">
        <v>956</v>
      </c>
      <c r="O19101" s="1" t="s">
        <v>40</v>
      </c>
      <c r="P19101" s="1" t="s">
        <v>41</v>
      </c>
      <c r="Q19101">
        <v>700107</v>
      </c>
      <c r="R19101" s="1" t="s">
        <v>29</v>
      </c>
      <c r="S19101" t="b">
        <v>0</v>
      </c>
    </row>
    <row r="19102" spans="1:19" x14ac:dyDescent="0.25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s="2">
        <v>44625</v>
      </c>
      <c r="G19102" s="1" t="s">
        <v>21</v>
      </c>
      <c r="H19102" s="1" t="s">
        <v>52</v>
      </c>
      <c r="I19102" s="1" t="s">
        <v>3618</v>
      </c>
      <c r="J19102" s="1" t="s">
        <v>33</v>
      </c>
      <c r="K19102" s="1" t="s">
        <v>39</v>
      </c>
      <c r="L19102">
        <v>1</v>
      </c>
      <c r="M19102" s="1" t="s">
        <v>26</v>
      </c>
      <c r="N19102">
        <v>1115</v>
      </c>
      <c r="O19102" s="1" t="s">
        <v>1181</v>
      </c>
      <c r="P19102" s="1" t="s">
        <v>113</v>
      </c>
      <c r="Q19102">
        <v>243503</v>
      </c>
      <c r="R19102" s="1" t="s">
        <v>29</v>
      </c>
      <c r="S19102" t="b">
        <v>0</v>
      </c>
    </row>
    <row r="19103" spans="1:19" x14ac:dyDescent="0.25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s="2">
        <v>44625</v>
      </c>
      <c r="G19103" s="1" t="s">
        <v>21</v>
      </c>
      <c r="H19103" s="1" t="s">
        <v>43</v>
      </c>
      <c r="I19103" s="1" t="s">
        <v>9569</v>
      </c>
      <c r="J19103" s="1" t="s">
        <v>33</v>
      </c>
      <c r="K19103" s="1" t="s">
        <v>100</v>
      </c>
      <c r="L19103">
        <v>1</v>
      </c>
      <c r="M19103" s="1" t="s">
        <v>26</v>
      </c>
      <c r="N19103">
        <v>613</v>
      </c>
      <c r="O19103" s="1" t="s">
        <v>71</v>
      </c>
      <c r="P19103" s="1" t="s">
        <v>72</v>
      </c>
      <c r="Q19103">
        <v>520008</v>
      </c>
      <c r="R19103" s="1" t="s">
        <v>29</v>
      </c>
      <c r="S19103" t="b">
        <v>0</v>
      </c>
    </row>
    <row r="19104" spans="1:19" x14ac:dyDescent="0.25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s="2">
        <v>44625</v>
      </c>
      <c r="G19104" s="1" t="s">
        <v>21</v>
      </c>
      <c r="H19104" s="1" t="s">
        <v>43</v>
      </c>
      <c r="I19104" s="1" t="s">
        <v>2944</v>
      </c>
      <c r="J19104" s="1" t="s">
        <v>33</v>
      </c>
      <c r="K19104" s="1" t="s">
        <v>34</v>
      </c>
      <c r="L19104">
        <v>1</v>
      </c>
      <c r="M19104" s="1" t="s">
        <v>26</v>
      </c>
      <c r="N19104">
        <v>888</v>
      </c>
      <c r="O19104" s="1" t="s">
        <v>105</v>
      </c>
      <c r="P19104" s="1" t="s">
        <v>57</v>
      </c>
      <c r="Q19104">
        <v>400010</v>
      </c>
      <c r="R19104" s="1" t="s">
        <v>29</v>
      </c>
      <c r="S19104" t="b">
        <v>0</v>
      </c>
    </row>
    <row r="19105" spans="1:19" x14ac:dyDescent="0.25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s="2">
        <v>44625</v>
      </c>
      <c r="G19105" s="1" t="s">
        <v>21</v>
      </c>
      <c r="H19105" s="1" t="s">
        <v>22</v>
      </c>
      <c r="I19105" s="1" t="s">
        <v>17015</v>
      </c>
      <c r="J19105" s="1" t="s">
        <v>24</v>
      </c>
      <c r="K19105" s="1" t="s">
        <v>68</v>
      </c>
      <c r="L19105">
        <v>1</v>
      </c>
      <c r="M19105" s="1" t="s">
        <v>26</v>
      </c>
      <c r="N19105">
        <v>301</v>
      </c>
      <c r="O19105" s="1" t="s">
        <v>2287</v>
      </c>
      <c r="P19105" s="1" t="s">
        <v>41</v>
      </c>
      <c r="Q19105">
        <v>734004</v>
      </c>
      <c r="R19105" s="1" t="s">
        <v>29</v>
      </c>
      <c r="S19105" t="b">
        <v>0</v>
      </c>
    </row>
    <row r="19106" spans="1:19" x14ac:dyDescent="0.25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s="2">
        <v>44625</v>
      </c>
      <c r="G19106" s="1" t="s">
        <v>21</v>
      </c>
      <c r="H19106" s="1" t="s">
        <v>52</v>
      </c>
      <c r="I19106" s="1" t="s">
        <v>4217</v>
      </c>
      <c r="J19106" s="1" t="s">
        <v>33</v>
      </c>
      <c r="K19106" s="1" t="s">
        <v>34</v>
      </c>
      <c r="L19106">
        <v>1</v>
      </c>
      <c r="M19106" s="1" t="s">
        <v>26</v>
      </c>
      <c r="N19106">
        <v>999</v>
      </c>
      <c r="O19106" s="1" t="s">
        <v>6892</v>
      </c>
      <c r="P19106" s="1" t="s">
        <v>718</v>
      </c>
      <c r="Q19106">
        <v>181101</v>
      </c>
      <c r="R19106" s="1" t="s">
        <v>29</v>
      </c>
      <c r="S19106" t="b">
        <v>0</v>
      </c>
    </row>
    <row r="19107" spans="1:19" x14ac:dyDescent="0.25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s="2">
        <v>44625</v>
      </c>
      <c r="G19107" s="1" t="s">
        <v>21</v>
      </c>
      <c r="H19107" s="1" t="s">
        <v>22</v>
      </c>
      <c r="I19107" s="1" t="s">
        <v>876</v>
      </c>
      <c r="J19107" s="1" t="s">
        <v>77</v>
      </c>
      <c r="K19107" s="1" t="s">
        <v>25</v>
      </c>
      <c r="L19107">
        <v>1</v>
      </c>
      <c r="M19107" s="1" t="s">
        <v>26</v>
      </c>
      <c r="N19107">
        <v>545</v>
      </c>
      <c r="O19107" s="1" t="s">
        <v>3102</v>
      </c>
      <c r="P19107" s="1" t="s">
        <v>135</v>
      </c>
      <c r="Q19107">
        <v>263139</v>
      </c>
      <c r="R19107" s="1" t="s">
        <v>29</v>
      </c>
      <c r="S19107" t="b">
        <v>0</v>
      </c>
    </row>
    <row r="19108" spans="1:19" x14ac:dyDescent="0.25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s="2">
        <v>44625</v>
      </c>
      <c r="G19108" s="1" t="s">
        <v>21</v>
      </c>
      <c r="H19108" s="1" t="s">
        <v>31</v>
      </c>
      <c r="I19108" s="1" t="s">
        <v>24396</v>
      </c>
      <c r="J19108" s="1" t="s">
        <v>24</v>
      </c>
      <c r="K19108" s="1" t="s">
        <v>111</v>
      </c>
      <c r="L19108">
        <v>1</v>
      </c>
      <c r="M19108" s="1" t="s">
        <v>26</v>
      </c>
      <c r="N19108">
        <v>301</v>
      </c>
      <c r="O19108" s="1" t="s">
        <v>14754</v>
      </c>
      <c r="P19108" s="1" t="s">
        <v>62</v>
      </c>
      <c r="Q19108">
        <v>573116</v>
      </c>
      <c r="R19108" s="1" t="s">
        <v>29</v>
      </c>
      <c r="S19108" t="b">
        <v>0</v>
      </c>
    </row>
    <row r="19109" spans="1:19" x14ac:dyDescent="0.25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s="2">
        <v>44625</v>
      </c>
      <c r="G19109" s="1" t="s">
        <v>21</v>
      </c>
      <c r="H19109" s="1" t="s">
        <v>52</v>
      </c>
      <c r="I19109" s="1" t="s">
        <v>6870</v>
      </c>
      <c r="J19109" s="1" t="s">
        <v>24</v>
      </c>
      <c r="K19109" s="1" t="s">
        <v>45</v>
      </c>
      <c r="L19109">
        <v>1</v>
      </c>
      <c r="M19109" s="1" t="s">
        <v>26</v>
      </c>
      <c r="N19109">
        <v>589</v>
      </c>
      <c r="O19109" s="1" t="s">
        <v>5128</v>
      </c>
      <c r="P19109" s="1" t="s">
        <v>75</v>
      </c>
      <c r="Q19109">
        <v>683544</v>
      </c>
      <c r="R19109" s="1" t="s">
        <v>29</v>
      </c>
      <c r="S19109" t="b">
        <v>0</v>
      </c>
    </row>
    <row r="19110" spans="1:19" x14ac:dyDescent="0.25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s="2">
        <v>44625</v>
      </c>
      <c r="G19110" s="1" t="s">
        <v>21</v>
      </c>
      <c r="H19110" s="1" t="s">
        <v>52</v>
      </c>
      <c r="I19110" s="1" t="s">
        <v>3931</v>
      </c>
      <c r="J19110" s="1" t="s">
        <v>24</v>
      </c>
      <c r="K19110" s="1" t="s">
        <v>111</v>
      </c>
      <c r="L19110">
        <v>1</v>
      </c>
      <c r="M19110" s="1" t="s">
        <v>26</v>
      </c>
      <c r="N19110">
        <v>316</v>
      </c>
      <c r="O19110" s="1" t="s">
        <v>105</v>
      </c>
      <c r="P19110" s="1" t="s">
        <v>57</v>
      </c>
      <c r="Q19110">
        <v>400028</v>
      </c>
      <c r="R19110" s="1" t="s">
        <v>29</v>
      </c>
      <c r="S19110" t="b">
        <v>0</v>
      </c>
    </row>
    <row r="19111" spans="1:19" x14ac:dyDescent="0.25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s="2">
        <v>44625</v>
      </c>
      <c r="G19111" s="1" t="s">
        <v>21</v>
      </c>
      <c r="H19111" s="1" t="s">
        <v>43</v>
      </c>
      <c r="I19111" s="1" t="s">
        <v>24400</v>
      </c>
      <c r="J19111" s="1" t="s">
        <v>33</v>
      </c>
      <c r="K19111" s="1" t="s">
        <v>68</v>
      </c>
      <c r="L19111">
        <v>1</v>
      </c>
      <c r="M19111" s="1" t="s">
        <v>26</v>
      </c>
      <c r="N19111">
        <v>599</v>
      </c>
      <c r="O19111" s="1" t="s">
        <v>352</v>
      </c>
      <c r="P19111" s="1" t="s">
        <v>102</v>
      </c>
      <c r="Q19111">
        <v>302020</v>
      </c>
      <c r="R19111" s="1" t="s">
        <v>29</v>
      </c>
      <c r="S19111" t="b">
        <v>0</v>
      </c>
    </row>
    <row r="19112" spans="1:19" x14ac:dyDescent="0.25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s="2">
        <v>44625</v>
      </c>
      <c r="G19112" s="1" t="s">
        <v>21</v>
      </c>
      <c r="H19112" s="1" t="s">
        <v>43</v>
      </c>
      <c r="I19112" s="1" t="s">
        <v>14667</v>
      </c>
      <c r="J19112" s="1" t="s">
        <v>33</v>
      </c>
      <c r="K19112" s="1" t="s">
        <v>39</v>
      </c>
      <c r="L19112">
        <v>1</v>
      </c>
      <c r="M19112" s="1" t="s">
        <v>26</v>
      </c>
      <c r="N19112">
        <v>764</v>
      </c>
      <c r="O19112" s="1" t="s">
        <v>3332</v>
      </c>
      <c r="P19112" s="1" t="s">
        <v>583</v>
      </c>
      <c r="Q19112">
        <v>403501</v>
      </c>
      <c r="R19112" s="1" t="s">
        <v>29</v>
      </c>
      <c r="S19112" t="b">
        <v>0</v>
      </c>
    </row>
    <row r="19113" spans="1:19" x14ac:dyDescent="0.25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s="2">
        <v>44625</v>
      </c>
      <c r="G19113" s="1" t="s">
        <v>21</v>
      </c>
      <c r="H19113" s="1" t="s">
        <v>43</v>
      </c>
      <c r="I19113" s="1" t="s">
        <v>2628</v>
      </c>
      <c r="J19113" s="1" t="s">
        <v>77</v>
      </c>
      <c r="K19113" s="1" t="s">
        <v>39</v>
      </c>
      <c r="L19113">
        <v>1</v>
      </c>
      <c r="M19113" s="1" t="s">
        <v>26</v>
      </c>
      <c r="N19113">
        <v>483</v>
      </c>
      <c r="O19113" s="1" t="s">
        <v>334</v>
      </c>
      <c r="P19113" s="1" t="s">
        <v>334</v>
      </c>
      <c r="Q19113">
        <v>605004</v>
      </c>
      <c r="R19113" s="1" t="s">
        <v>29</v>
      </c>
      <c r="S19113" t="b">
        <v>0</v>
      </c>
    </row>
    <row r="19114" spans="1:19" x14ac:dyDescent="0.25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s="2">
        <v>44625</v>
      </c>
      <c r="G19114" s="1" t="s">
        <v>21</v>
      </c>
      <c r="H19114" s="1" t="s">
        <v>43</v>
      </c>
      <c r="I19114" s="1" t="s">
        <v>5323</v>
      </c>
      <c r="J19114" s="1" t="s">
        <v>24</v>
      </c>
      <c r="K19114" s="1" t="s">
        <v>34</v>
      </c>
      <c r="L19114">
        <v>1</v>
      </c>
      <c r="M19114" s="1" t="s">
        <v>26</v>
      </c>
      <c r="N19114">
        <v>399</v>
      </c>
      <c r="O19114" s="1" t="s">
        <v>1327</v>
      </c>
      <c r="P19114" s="1" t="s">
        <v>128</v>
      </c>
      <c r="Q19114">
        <v>462030</v>
      </c>
      <c r="R19114" s="1" t="s">
        <v>29</v>
      </c>
      <c r="S19114" t="b">
        <v>0</v>
      </c>
    </row>
    <row r="19115" spans="1:19" x14ac:dyDescent="0.25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s="2">
        <v>44625</v>
      </c>
      <c r="G19115" s="1" t="s">
        <v>21</v>
      </c>
      <c r="H19115" s="1" t="s">
        <v>22</v>
      </c>
      <c r="I19115" s="1" t="s">
        <v>21743</v>
      </c>
      <c r="J19115" s="1" t="s">
        <v>24</v>
      </c>
      <c r="K19115" s="1" t="s">
        <v>68</v>
      </c>
      <c r="L19115">
        <v>1</v>
      </c>
      <c r="M19115" s="1" t="s">
        <v>26</v>
      </c>
      <c r="N19115">
        <v>481</v>
      </c>
      <c r="O19115" s="1" t="s">
        <v>568</v>
      </c>
      <c r="P19115" s="1" t="s">
        <v>128</v>
      </c>
      <c r="Q19115">
        <v>474012</v>
      </c>
      <c r="R19115" s="1" t="s">
        <v>29</v>
      </c>
      <c r="S19115" t="b">
        <v>0</v>
      </c>
    </row>
    <row r="19116" spans="1:19" x14ac:dyDescent="0.25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s="2">
        <v>44625</v>
      </c>
      <c r="G19116" s="1" t="s">
        <v>21</v>
      </c>
      <c r="H19116" s="1" t="s">
        <v>43</v>
      </c>
      <c r="I19116" s="1" t="s">
        <v>22532</v>
      </c>
      <c r="J19116" s="1" t="s">
        <v>24</v>
      </c>
      <c r="K19116" s="1" t="s">
        <v>111</v>
      </c>
      <c r="L19116">
        <v>1</v>
      </c>
      <c r="M19116" s="1" t="s">
        <v>26</v>
      </c>
      <c r="N19116">
        <v>736</v>
      </c>
      <c r="O19116" s="1" t="s">
        <v>23359</v>
      </c>
      <c r="P19116" s="1" t="s">
        <v>924</v>
      </c>
      <c r="Q19116">
        <v>495452</v>
      </c>
      <c r="R19116" s="1" t="s">
        <v>29</v>
      </c>
      <c r="S19116" t="b">
        <v>0</v>
      </c>
    </row>
    <row r="19117" spans="1:19" x14ac:dyDescent="0.25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s="2">
        <v>44625</v>
      </c>
      <c r="G19117" s="1" t="s">
        <v>21</v>
      </c>
      <c r="H19117" s="1" t="s">
        <v>43</v>
      </c>
      <c r="I19117" s="1" t="s">
        <v>6294</v>
      </c>
      <c r="J19117" s="1" t="s">
        <v>54</v>
      </c>
      <c r="K19117" s="1" t="s">
        <v>100</v>
      </c>
      <c r="L19117">
        <v>1</v>
      </c>
      <c r="M19117" s="1" t="s">
        <v>26</v>
      </c>
      <c r="N19117">
        <v>899</v>
      </c>
      <c r="O19117" s="1" t="s">
        <v>61</v>
      </c>
      <c r="P19117" s="1" t="s">
        <v>62</v>
      </c>
      <c r="Q19117">
        <v>560037</v>
      </c>
      <c r="R19117" s="1" t="s">
        <v>29</v>
      </c>
      <c r="S19117" t="b">
        <v>0</v>
      </c>
    </row>
    <row r="19118" spans="1:19" x14ac:dyDescent="0.25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s="2">
        <v>44625</v>
      </c>
      <c r="G19118" s="1" t="s">
        <v>21</v>
      </c>
      <c r="H19118" s="1" t="s">
        <v>90</v>
      </c>
      <c r="I19118" s="1" t="s">
        <v>13459</v>
      </c>
      <c r="J19118" s="1" t="s">
        <v>33</v>
      </c>
      <c r="K19118" s="1" t="s">
        <v>100</v>
      </c>
      <c r="L19118">
        <v>1</v>
      </c>
      <c r="M19118" s="1" t="s">
        <v>26</v>
      </c>
      <c r="N19118">
        <v>788</v>
      </c>
      <c r="O19118" s="1" t="s">
        <v>22476</v>
      </c>
      <c r="P19118" s="1" t="s">
        <v>41</v>
      </c>
      <c r="Q19118">
        <v>712235</v>
      </c>
      <c r="R19118" s="1" t="s">
        <v>29</v>
      </c>
      <c r="S19118" t="b">
        <v>0</v>
      </c>
    </row>
    <row r="19119" spans="1:19" x14ac:dyDescent="0.25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s="2">
        <v>44625</v>
      </c>
      <c r="G19119" s="1" t="s">
        <v>21</v>
      </c>
      <c r="H19119" s="1" t="s">
        <v>22</v>
      </c>
      <c r="I19119" s="1" t="s">
        <v>5423</v>
      </c>
      <c r="J19119" s="1" t="s">
        <v>24</v>
      </c>
      <c r="K19119" s="1" t="s">
        <v>45</v>
      </c>
      <c r="L19119">
        <v>1</v>
      </c>
      <c r="M19119" s="1" t="s">
        <v>26</v>
      </c>
      <c r="N19119">
        <v>399</v>
      </c>
      <c r="O19119" s="1" t="s">
        <v>108</v>
      </c>
      <c r="P19119" s="1" t="s">
        <v>28</v>
      </c>
      <c r="Q19119">
        <v>143116</v>
      </c>
      <c r="R19119" s="1" t="s">
        <v>29</v>
      </c>
      <c r="S19119" t="b">
        <v>0</v>
      </c>
    </row>
    <row r="19120" spans="1:19" x14ac:dyDescent="0.25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s="2">
        <v>44625</v>
      </c>
      <c r="G19120" s="1" t="s">
        <v>21</v>
      </c>
      <c r="H19120" s="1" t="s">
        <v>22</v>
      </c>
      <c r="I19120" s="1" t="s">
        <v>7488</v>
      </c>
      <c r="J19120" s="1" t="s">
        <v>54</v>
      </c>
      <c r="K19120" s="1" t="s">
        <v>45</v>
      </c>
      <c r="L19120">
        <v>1</v>
      </c>
      <c r="M19120" s="1" t="s">
        <v>26</v>
      </c>
      <c r="N19120">
        <v>690</v>
      </c>
      <c r="O19120" s="1" t="s">
        <v>24408</v>
      </c>
      <c r="P19120" s="1" t="s">
        <v>75</v>
      </c>
      <c r="Q19120">
        <v>686634</v>
      </c>
      <c r="R19120" s="1" t="s">
        <v>29</v>
      </c>
      <c r="S19120" t="b">
        <v>0</v>
      </c>
    </row>
    <row r="19121" spans="1:19" x14ac:dyDescent="0.25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s="2">
        <v>44625</v>
      </c>
      <c r="G19121" s="1" t="s">
        <v>21</v>
      </c>
      <c r="H19121" s="1" t="s">
        <v>43</v>
      </c>
      <c r="I19121" s="1" t="s">
        <v>13511</v>
      </c>
      <c r="J19121" s="1" t="s">
        <v>33</v>
      </c>
      <c r="K19121" s="1" t="s">
        <v>100</v>
      </c>
      <c r="L19121">
        <v>1</v>
      </c>
      <c r="M19121" s="1" t="s">
        <v>26</v>
      </c>
      <c r="N19121">
        <v>1138</v>
      </c>
      <c r="O19121" s="1" t="s">
        <v>407</v>
      </c>
      <c r="P19121" s="1" t="s">
        <v>113</v>
      </c>
      <c r="Q19121">
        <v>211002</v>
      </c>
      <c r="R19121" s="1" t="s">
        <v>29</v>
      </c>
      <c r="S19121" t="b">
        <v>0</v>
      </c>
    </row>
    <row r="19122" spans="1:19" x14ac:dyDescent="0.25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s="2">
        <v>44625</v>
      </c>
      <c r="G19122" s="1" t="s">
        <v>21</v>
      </c>
      <c r="H19122" s="1" t="s">
        <v>43</v>
      </c>
      <c r="I19122" s="1" t="s">
        <v>621</v>
      </c>
      <c r="J19122" s="1" t="s">
        <v>54</v>
      </c>
      <c r="K19122" s="1" t="s">
        <v>68</v>
      </c>
      <c r="L19122">
        <v>1</v>
      </c>
      <c r="M19122" s="1" t="s">
        <v>26</v>
      </c>
      <c r="N19122">
        <v>743</v>
      </c>
      <c r="O19122" s="1" t="s">
        <v>137</v>
      </c>
      <c r="P19122" s="1" t="s">
        <v>47</v>
      </c>
      <c r="Q19122">
        <v>600050</v>
      </c>
      <c r="R19122" s="1" t="s">
        <v>29</v>
      </c>
      <c r="S19122" t="b">
        <v>0</v>
      </c>
    </row>
    <row r="19123" spans="1:19" x14ac:dyDescent="0.25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s="2">
        <v>44625</v>
      </c>
      <c r="G19123" s="1" t="s">
        <v>21</v>
      </c>
      <c r="H19123" s="1" t="s">
        <v>52</v>
      </c>
      <c r="I19123" s="1" t="s">
        <v>11270</v>
      </c>
      <c r="J19123" s="1" t="s">
        <v>54</v>
      </c>
      <c r="K19123" s="1" t="s">
        <v>25</v>
      </c>
      <c r="L19123">
        <v>1</v>
      </c>
      <c r="M19123" s="1" t="s">
        <v>26</v>
      </c>
      <c r="N19123">
        <v>715</v>
      </c>
      <c r="O19123" s="1" t="s">
        <v>11087</v>
      </c>
      <c r="P19123" s="1" t="s">
        <v>47</v>
      </c>
      <c r="Q19123">
        <v>638182</v>
      </c>
      <c r="R19123" s="1" t="s">
        <v>29</v>
      </c>
      <c r="S19123" t="b">
        <v>0</v>
      </c>
    </row>
    <row r="19124" spans="1:19" x14ac:dyDescent="0.25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s="2">
        <v>44625</v>
      </c>
      <c r="G19124" s="1" t="s">
        <v>21</v>
      </c>
      <c r="H19124" s="1" t="s">
        <v>22</v>
      </c>
      <c r="I19124" s="1" t="s">
        <v>6836</v>
      </c>
      <c r="J19124" s="1" t="s">
        <v>33</v>
      </c>
      <c r="K19124" s="1" t="s">
        <v>34</v>
      </c>
      <c r="L19124">
        <v>1</v>
      </c>
      <c r="M19124" s="1" t="s">
        <v>26</v>
      </c>
      <c r="N19124">
        <v>899</v>
      </c>
      <c r="O19124" s="1" t="s">
        <v>35</v>
      </c>
      <c r="P19124" s="1" t="s">
        <v>36</v>
      </c>
      <c r="Q19124">
        <v>122003</v>
      </c>
      <c r="R19124" s="1" t="s">
        <v>29</v>
      </c>
      <c r="S19124" t="b">
        <v>0</v>
      </c>
    </row>
    <row r="19125" spans="1:19" x14ac:dyDescent="0.25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s="2">
        <v>44625</v>
      </c>
      <c r="G19125" s="1" t="s">
        <v>21</v>
      </c>
      <c r="H19125" s="1" t="s">
        <v>43</v>
      </c>
      <c r="I19125" s="1" t="s">
        <v>13652</v>
      </c>
      <c r="J19125" s="1" t="s">
        <v>33</v>
      </c>
      <c r="K19125" s="1" t="s">
        <v>100</v>
      </c>
      <c r="L19125">
        <v>1</v>
      </c>
      <c r="M19125" s="1" t="s">
        <v>26</v>
      </c>
      <c r="N19125">
        <v>702</v>
      </c>
      <c r="O19125" s="1" t="s">
        <v>586</v>
      </c>
      <c r="P19125" s="1" t="s">
        <v>587</v>
      </c>
      <c r="Q19125">
        <v>791113</v>
      </c>
      <c r="R19125" s="1" t="s">
        <v>29</v>
      </c>
      <c r="S19125" t="b">
        <v>0</v>
      </c>
    </row>
    <row r="19126" spans="1:19" x14ac:dyDescent="0.25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s="2">
        <v>44625</v>
      </c>
      <c r="G19126" s="1" t="s">
        <v>21</v>
      </c>
      <c r="H19126" s="1" t="s">
        <v>59</v>
      </c>
      <c r="I19126" s="1" t="s">
        <v>3047</v>
      </c>
      <c r="J19126" s="1" t="s">
        <v>33</v>
      </c>
      <c r="K19126" s="1" t="s">
        <v>39</v>
      </c>
      <c r="L19126">
        <v>1</v>
      </c>
      <c r="M19126" s="1" t="s">
        <v>26</v>
      </c>
      <c r="N19126">
        <v>999</v>
      </c>
      <c r="O19126" s="1" t="s">
        <v>1669</v>
      </c>
      <c r="P19126" s="1" t="s">
        <v>411</v>
      </c>
      <c r="Q19126">
        <v>396230</v>
      </c>
      <c r="R19126" s="1" t="s">
        <v>29</v>
      </c>
      <c r="S19126" t="b">
        <v>0</v>
      </c>
    </row>
    <row r="19127" spans="1:19" x14ac:dyDescent="0.25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s="2">
        <v>44625</v>
      </c>
      <c r="G19127" s="1" t="s">
        <v>21</v>
      </c>
      <c r="H19127" s="1" t="s">
        <v>31</v>
      </c>
      <c r="I19127" s="1" t="s">
        <v>12484</v>
      </c>
      <c r="J19127" s="1" t="s">
        <v>24</v>
      </c>
      <c r="K19127" s="1" t="s">
        <v>25</v>
      </c>
      <c r="L19127">
        <v>1</v>
      </c>
      <c r="M19127" s="1" t="s">
        <v>26</v>
      </c>
      <c r="N19127">
        <v>458</v>
      </c>
      <c r="O19127" s="1" t="s">
        <v>137</v>
      </c>
      <c r="P19127" s="1" t="s">
        <v>47</v>
      </c>
      <c r="Q19127">
        <v>600073</v>
      </c>
      <c r="R19127" s="1" t="s">
        <v>29</v>
      </c>
      <c r="S19127" t="b">
        <v>0</v>
      </c>
    </row>
    <row r="19128" spans="1:19" x14ac:dyDescent="0.25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s="2">
        <v>44625</v>
      </c>
      <c r="G19128" s="1" t="s">
        <v>21</v>
      </c>
      <c r="H19128" s="1" t="s">
        <v>52</v>
      </c>
      <c r="I19128" s="1" t="s">
        <v>836</v>
      </c>
      <c r="J19128" s="1" t="s">
        <v>33</v>
      </c>
      <c r="K19128" s="1" t="s">
        <v>68</v>
      </c>
      <c r="L19128">
        <v>1</v>
      </c>
      <c r="M19128" s="1" t="s">
        <v>26</v>
      </c>
      <c r="N19128">
        <v>941</v>
      </c>
      <c r="O19128" s="1" t="s">
        <v>112</v>
      </c>
      <c r="P19128" s="1" t="s">
        <v>113</v>
      </c>
      <c r="Q19128">
        <v>226003</v>
      </c>
      <c r="R19128" s="1" t="s">
        <v>29</v>
      </c>
      <c r="S19128" t="b">
        <v>0</v>
      </c>
    </row>
    <row r="19129" spans="1:19" x14ac:dyDescent="0.25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s="2">
        <v>44625</v>
      </c>
      <c r="G19129" s="1" t="s">
        <v>21</v>
      </c>
      <c r="H19129" s="1" t="s">
        <v>43</v>
      </c>
      <c r="I19129" s="1" t="s">
        <v>3589</v>
      </c>
      <c r="J19129" s="1" t="s">
        <v>54</v>
      </c>
      <c r="K19129" s="1" t="s">
        <v>45</v>
      </c>
      <c r="L19129">
        <v>1</v>
      </c>
      <c r="M19129" s="1" t="s">
        <v>26</v>
      </c>
      <c r="N19129">
        <v>771</v>
      </c>
      <c r="O19129" s="1" t="s">
        <v>92</v>
      </c>
      <c r="P19129" s="1" t="s">
        <v>93</v>
      </c>
      <c r="Q19129">
        <v>110054</v>
      </c>
      <c r="R19129" s="1" t="s">
        <v>29</v>
      </c>
      <c r="S19129" t="b">
        <v>0</v>
      </c>
    </row>
    <row r="19130" spans="1:19" x14ac:dyDescent="0.25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s="2">
        <v>44625</v>
      </c>
      <c r="G19130" s="1" t="s">
        <v>21</v>
      </c>
      <c r="H19130" s="1" t="s">
        <v>43</v>
      </c>
      <c r="I19130" s="1" t="s">
        <v>9286</v>
      </c>
      <c r="J19130" s="1" t="s">
        <v>33</v>
      </c>
      <c r="K19130" s="1" t="s">
        <v>68</v>
      </c>
      <c r="L19130">
        <v>1</v>
      </c>
      <c r="M19130" s="1" t="s">
        <v>26</v>
      </c>
      <c r="N19130">
        <v>1432</v>
      </c>
      <c r="O19130" s="1" t="s">
        <v>189</v>
      </c>
      <c r="P19130" s="1" t="s">
        <v>113</v>
      </c>
      <c r="Q19130">
        <v>221005</v>
      </c>
      <c r="R19130" s="1" t="s">
        <v>29</v>
      </c>
      <c r="S19130" t="b">
        <v>0</v>
      </c>
    </row>
    <row r="19131" spans="1:19" x14ac:dyDescent="0.25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s="2">
        <v>44625</v>
      </c>
      <c r="G19131" s="1" t="s">
        <v>21</v>
      </c>
      <c r="H19131" s="1" t="s">
        <v>43</v>
      </c>
      <c r="I19131" s="1" t="s">
        <v>4685</v>
      </c>
      <c r="J19131" s="1" t="s">
        <v>33</v>
      </c>
      <c r="K19131" s="1" t="s">
        <v>111</v>
      </c>
      <c r="L19131">
        <v>1</v>
      </c>
      <c r="M19131" s="1" t="s">
        <v>26</v>
      </c>
      <c r="N19131">
        <v>525</v>
      </c>
      <c r="O19131" s="1" t="s">
        <v>302</v>
      </c>
      <c r="P19131" s="1" t="s">
        <v>72</v>
      </c>
      <c r="Q19131">
        <v>530001</v>
      </c>
      <c r="R19131" s="1" t="s">
        <v>29</v>
      </c>
      <c r="S19131" t="b">
        <v>0</v>
      </c>
    </row>
    <row r="19132" spans="1:19" x14ac:dyDescent="0.25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s="2">
        <v>44625</v>
      </c>
      <c r="G19132" s="1" t="s">
        <v>21</v>
      </c>
      <c r="H19132" s="1" t="s">
        <v>64</v>
      </c>
      <c r="I19132" s="1" t="s">
        <v>1096</v>
      </c>
      <c r="J19132" s="1" t="s">
        <v>24</v>
      </c>
      <c r="K19132" s="1" t="s">
        <v>34</v>
      </c>
      <c r="L19132">
        <v>1</v>
      </c>
      <c r="M19132" s="1" t="s">
        <v>26</v>
      </c>
      <c r="N19132">
        <v>329</v>
      </c>
      <c r="O19132" s="1" t="s">
        <v>24421</v>
      </c>
      <c r="P19132" s="1" t="s">
        <v>668</v>
      </c>
      <c r="Q19132">
        <v>795008</v>
      </c>
      <c r="R19132" s="1" t="s">
        <v>29</v>
      </c>
      <c r="S19132" t="b">
        <v>0</v>
      </c>
    </row>
    <row r="19133" spans="1:19" x14ac:dyDescent="0.25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s="2">
        <v>44625</v>
      </c>
      <c r="G19133" s="1" t="s">
        <v>21</v>
      </c>
      <c r="H19133" s="1" t="s">
        <v>52</v>
      </c>
      <c r="I19133" s="1" t="s">
        <v>18562</v>
      </c>
      <c r="J19133" s="1" t="s">
        <v>24</v>
      </c>
      <c r="K19133" s="1" t="s">
        <v>68</v>
      </c>
      <c r="L19133">
        <v>1</v>
      </c>
      <c r="M19133" s="1" t="s">
        <v>26</v>
      </c>
      <c r="N19133">
        <v>521</v>
      </c>
      <c r="O19133" s="1" t="s">
        <v>1790</v>
      </c>
      <c r="P19133" s="1" t="s">
        <v>36</v>
      </c>
      <c r="Q19133">
        <v>125001</v>
      </c>
      <c r="R19133" s="1" t="s">
        <v>29</v>
      </c>
      <c r="S19133" t="b">
        <v>0</v>
      </c>
    </row>
    <row r="19134" spans="1:19" x14ac:dyDescent="0.25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s="2">
        <v>44625</v>
      </c>
      <c r="G19134" s="1" t="s">
        <v>21</v>
      </c>
      <c r="H19134" s="1" t="s">
        <v>22</v>
      </c>
      <c r="I19134" s="1" t="s">
        <v>12387</v>
      </c>
      <c r="J19134" s="1" t="s">
        <v>24</v>
      </c>
      <c r="K19134" s="1" t="s">
        <v>68</v>
      </c>
      <c r="L19134">
        <v>1</v>
      </c>
      <c r="M19134" s="1" t="s">
        <v>26</v>
      </c>
      <c r="N19134">
        <v>301</v>
      </c>
      <c r="O19134" s="1" t="s">
        <v>61</v>
      </c>
      <c r="P19134" s="1" t="s">
        <v>62</v>
      </c>
      <c r="Q19134">
        <v>562125</v>
      </c>
      <c r="R19134" s="1" t="s">
        <v>29</v>
      </c>
      <c r="S19134" t="b">
        <v>0</v>
      </c>
    </row>
    <row r="19135" spans="1:19" x14ac:dyDescent="0.25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s="2">
        <v>44625</v>
      </c>
      <c r="G19135" s="1" t="s">
        <v>21</v>
      </c>
      <c r="H19135" s="1" t="s">
        <v>90</v>
      </c>
      <c r="I19135" s="1" t="s">
        <v>7340</v>
      </c>
      <c r="J19135" s="1" t="s">
        <v>24</v>
      </c>
      <c r="K19135" s="1" t="s">
        <v>100</v>
      </c>
      <c r="L19135">
        <v>1</v>
      </c>
      <c r="M19135" s="1" t="s">
        <v>26</v>
      </c>
      <c r="N19135">
        <v>376</v>
      </c>
      <c r="O19135" s="1" t="s">
        <v>87</v>
      </c>
      <c r="P19135" s="1" t="s">
        <v>88</v>
      </c>
      <c r="Q19135">
        <v>500005</v>
      </c>
      <c r="R19135" s="1" t="s">
        <v>29</v>
      </c>
      <c r="S19135" t="b">
        <v>0</v>
      </c>
    </row>
    <row r="19136" spans="1:19" x14ac:dyDescent="0.25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s="2">
        <v>44625</v>
      </c>
      <c r="G19136" s="1" t="s">
        <v>21</v>
      </c>
      <c r="H19136" s="1" t="s">
        <v>52</v>
      </c>
      <c r="I19136" s="1" t="s">
        <v>9008</v>
      </c>
      <c r="J19136" s="1" t="s">
        <v>24</v>
      </c>
      <c r="K19136" s="1" t="s">
        <v>45</v>
      </c>
      <c r="L19136">
        <v>1</v>
      </c>
      <c r="M19136" s="1" t="s">
        <v>26</v>
      </c>
      <c r="N19136">
        <v>399</v>
      </c>
      <c r="O19136" s="1" t="s">
        <v>157</v>
      </c>
      <c r="P19136" s="1" t="s">
        <v>147</v>
      </c>
      <c r="Q19136">
        <v>390024</v>
      </c>
      <c r="R19136" s="1" t="s">
        <v>29</v>
      </c>
      <c r="S19136" t="b">
        <v>0</v>
      </c>
    </row>
    <row r="19137" spans="1:19" x14ac:dyDescent="0.25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s="2">
        <v>44625</v>
      </c>
      <c r="G19137" s="1" t="s">
        <v>21</v>
      </c>
      <c r="H19137" s="1" t="s">
        <v>43</v>
      </c>
      <c r="I19137" s="1" t="s">
        <v>5131</v>
      </c>
      <c r="J19137" s="1" t="s">
        <v>33</v>
      </c>
      <c r="K19137" s="1" t="s">
        <v>68</v>
      </c>
      <c r="L19137">
        <v>1</v>
      </c>
      <c r="M19137" s="1" t="s">
        <v>26</v>
      </c>
      <c r="N19137">
        <v>1115</v>
      </c>
      <c r="O19137" s="1" t="s">
        <v>10209</v>
      </c>
      <c r="P19137" s="1" t="s">
        <v>135</v>
      </c>
      <c r="Q19137">
        <v>248001</v>
      </c>
      <c r="R19137" s="1" t="s">
        <v>29</v>
      </c>
      <c r="S19137" t="b">
        <v>0</v>
      </c>
    </row>
    <row r="19138" spans="1:19" x14ac:dyDescent="0.25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s="2">
        <v>44625</v>
      </c>
      <c r="G19138" s="1" t="s">
        <v>21</v>
      </c>
      <c r="H19138" s="1" t="s">
        <v>90</v>
      </c>
      <c r="I19138" s="1" t="s">
        <v>12514</v>
      </c>
      <c r="J19138" s="1" t="s">
        <v>33</v>
      </c>
      <c r="K19138" s="1" t="s">
        <v>34</v>
      </c>
      <c r="L19138">
        <v>1</v>
      </c>
      <c r="M19138" s="1" t="s">
        <v>26</v>
      </c>
      <c r="N19138">
        <v>759</v>
      </c>
      <c r="O19138" s="1" t="s">
        <v>435</v>
      </c>
      <c r="P19138" s="1" t="s">
        <v>57</v>
      </c>
      <c r="Q19138">
        <v>412101</v>
      </c>
      <c r="R19138" s="1" t="s">
        <v>29</v>
      </c>
      <c r="S19138" t="b">
        <v>0</v>
      </c>
    </row>
    <row r="19139" spans="1:19" x14ac:dyDescent="0.25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s="2">
        <v>44625</v>
      </c>
      <c r="G19139" s="1" t="s">
        <v>21</v>
      </c>
      <c r="H19139" s="1" t="s">
        <v>43</v>
      </c>
      <c r="I19139" s="1" t="s">
        <v>24429</v>
      </c>
      <c r="J19139" s="1" t="s">
        <v>33</v>
      </c>
      <c r="K19139" s="1" t="s">
        <v>111</v>
      </c>
      <c r="L19139">
        <v>1</v>
      </c>
      <c r="M19139" s="1" t="s">
        <v>26</v>
      </c>
      <c r="N19139">
        <v>1499</v>
      </c>
      <c r="O19139" s="1" t="s">
        <v>297</v>
      </c>
      <c r="P19139" s="1" t="s">
        <v>240</v>
      </c>
      <c r="Q19139">
        <v>834001</v>
      </c>
      <c r="R19139" s="1" t="s">
        <v>29</v>
      </c>
      <c r="S19139" t="b">
        <v>0</v>
      </c>
    </row>
    <row r="19140" spans="1:19" x14ac:dyDescent="0.25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s="2">
        <v>44625</v>
      </c>
      <c r="G19140" s="1" t="s">
        <v>21</v>
      </c>
      <c r="H19140" s="1" t="s">
        <v>22</v>
      </c>
      <c r="I19140" s="1" t="s">
        <v>24431</v>
      </c>
      <c r="J19140" s="1" t="s">
        <v>33</v>
      </c>
      <c r="K19140" s="1" t="s">
        <v>111</v>
      </c>
      <c r="L19140">
        <v>1</v>
      </c>
      <c r="M19140" s="1" t="s">
        <v>26</v>
      </c>
      <c r="N19140">
        <v>1245</v>
      </c>
      <c r="O19140" s="1" t="s">
        <v>87</v>
      </c>
      <c r="P19140" s="1" t="s">
        <v>88</v>
      </c>
      <c r="Q19140">
        <v>500035</v>
      </c>
      <c r="R19140" s="1" t="s">
        <v>29</v>
      </c>
      <c r="S19140" t="b">
        <v>0</v>
      </c>
    </row>
    <row r="19141" spans="1:19" x14ac:dyDescent="0.25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s="2">
        <v>44625</v>
      </c>
      <c r="G19141" s="1" t="s">
        <v>21</v>
      </c>
      <c r="H19141" s="1" t="s">
        <v>52</v>
      </c>
      <c r="I19141" s="1" t="s">
        <v>1081</v>
      </c>
      <c r="J19141" s="1" t="s">
        <v>33</v>
      </c>
      <c r="K19141" s="1" t="s">
        <v>45</v>
      </c>
      <c r="L19141">
        <v>1</v>
      </c>
      <c r="M19141" s="1" t="s">
        <v>26</v>
      </c>
      <c r="N19141">
        <v>1174</v>
      </c>
      <c r="O19141" s="1" t="s">
        <v>92</v>
      </c>
      <c r="P19141" s="1" t="s">
        <v>93</v>
      </c>
      <c r="Q19141">
        <v>110014</v>
      </c>
      <c r="R19141" s="1" t="s">
        <v>29</v>
      </c>
      <c r="S19141" t="b">
        <v>0</v>
      </c>
    </row>
    <row r="19142" spans="1:19" x14ac:dyDescent="0.25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s="2">
        <v>44625</v>
      </c>
      <c r="G19142" s="1" t="s">
        <v>230</v>
      </c>
      <c r="H19142" s="1" t="s">
        <v>52</v>
      </c>
      <c r="I19142" s="1" t="s">
        <v>22446</v>
      </c>
      <c r="J19142" s="1" t="s">
        <v>24</v>
      </c>
      <c r="K19142" s="1" t="s">
        <v>25</v>
      </c>
      <c r="L19142">
        <v>1</v>
      </c>
      <c r="M19142" s="1" t="s">
        <v>26</v>
      </c>
      <c r="N19142">
        <v>301</v>
      </c>
      <c r="O19142" s="1" t="s">
        <v>910</v>
      </c>
      <c r="P19142" s="1" t="s">
        <v>47</v>
      </c>
      <c r="Q19142">
        <v>638011</v>
      </c>
      <c r="R19142" s="1" t="s">
        <v>29</v>
      </c>
      <c r="S19142" t="b">
        <v>0</v>
      </c>
    </row>
    <row r="19143" spans="1:19" x14ac:dyDescent="0.25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s="2">
        <v>44625</v>
      </c>
      <c r="G19143" s="1" t="s">
        <v>21</v>
      </c>
      <c r="H19143" s="1" t="s">
        <v>43</v>
      </c>
      <c r="I19143" s="1" t="s">
        <v>2384</v>
      </c>
      <c r="J19143" s="1" t="s">
        <v>54</v>
      </c>
      <c r="K19143" s="1" t="s">
        <v>100</v>
      </c>
      <c r="L19143">
        <v>1</v>
      </c>
      <c r="M19143" s="1" t="s">
        <v>26</v>
      </c>
      <c r="N19143">
        <v>735</v>
      </c>
      <c r="O19143" s="1" t="s">
        <v>12675</v>
      </c>
      <c r="P19143" s="1" t="s">
        <v>47</v>
      </c>
      <c r="Q19143">
        <v>629161</v>
      </c>
      <c r="R19143" s="1" t="s">
        <v>29</v>
      </c>
      <c r="S19143" t="b">
        <v>0</v>
      </c>
    </row>
    <row r="19144" spans="1:19" x14ac:dyDescent="0.25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s="2">
        <v>44625</v>
      </c>
      <c r="G19144" s="1" t="s">
        <v>21</v>
      </c>
      <c r="H19144" s="1" t="s">
        <v>43</v>
      </c>
      <c r="I19144" s="1" t="s">
        <v>3920</v>
      </c>
      <c r="J19144" s="1" t="s">
        <v>24</v>
      </c>
      <c r="K19144" s="1" t="s">
        <v>68</v>
      </c>
      <c r="L19144">
        <v>1</v>
      </c>
      <c r="M19144" s="1" t="s">
        <v>26</v>
      </c>
      <c r="N19144">
        <v>569</v>
      </c>
      <c r="O19144" s="1" t="s">
        <v>61</v>
      </c>
      <c r="P19144" s="1" t="s">
        <v>62</v>
      </c>
      <c r="Q19144">
        <v>560022</v>
      </c>
      <c r="R19144" s="1" t="s">
        <v>29</v>
      </c>
      <c r="S19144" t="b">
        <v>0</v>
      </c>
    </row>
    <row r="19145" spans="1:19" x14ac:dyDescent="0.25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s="2">
        <v>44625</v>
      </c>
      <c r="G19145" s="1" t="s">
        <v>21</v>
      </c>
      <c r="H19145" s="1" t="s">
        <v>22</v>
      </c>
      <c r="I19145" s="1" t="s">
        <v>14098</v>
      </c>
      <c r="J19145" s="1" t="s">
        <v>33</v>
      </c>
      <c r="K19145" s="1" t="s">
        <v>100</v>
      </c>
      <c r="L19145">
        <v>1</v>
      </c>
      <c r="M19145" s="1" t="s">
        <v>26</v>
      </c>
      <c r="N19145">
        <v>852</v>
      </c>
      <c r="O19145" s="1" t="s">
        <v>730</v>
      </c>
      <c r="P19145" s="1" t="s">
        <v>113</v>
      </c>
      <c r="Q19145">
        <v>201009</v>
      </c>
      <c r="R19145" s="1" t="s">
        <v>29</v>
      </c>
      <c r="S19145" t="b">
        <v>0</v>
      </c>
    </row>
    <row r="19146" spans="1:19" x14ac:dyDescent="0.25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s="2">
        <v>44625</v>
      </c>
      <c r="G19146" s="1" t="s">
        <v>21</v>
      </c>
      <c r="H19146" s="1" t="s">
        <v>43</v>
      </c>
      <c r="I19146" s="1" t="s">
        <v>23254</v>
      </c>
      <c r="J19146" s="1" t="s">
        <v>33</v>
      </c>
      <c r="K19146" s="1" t="s">
        <v>68</v>
      </c>
      <c r="L19146">
        <v>1</v>
      </c>
      <c r="M19146" s="1" t="s">
        <v>26</v>
      </c>
      <c r="N19146">
        <v>599</v>
      </c>
      <c r="O19146" s="1" t="s">
        <v>105</v>
      </c>
      <c r="P19146" s="1" t="s">
        <v>57</v>
      </c>
      <c r="Q19146">
        <v>400053</v>
      </c>
      <c r="R19146" s="1" t="s">
        <v>29</v>
      </c>
      <c r="S19146" t="b">
        <v>0</v>
      </c>
    </row>
    <row r="19147" spans="1:19" x14ac:dyDescent="0.25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s="2">
        <v>44625</v>
      </c>
      <c r="G19147" s="1" t="s">
        <v>21</v>
      </c>
      <c r="H19147" s="1" t="s">
        <v>43</v>
      </c>
      <c r="I19147" s="1" t="s">
        <v>398</v>
      </c>
      <c r="J19147" s="1" t="s">
        <v>33</v>
      </c>
      <c r="K19147" s="1" t="s">
        <v>34</v>
      </c>
      <c r="L19147">
        <v>1</v>
      </c>
      <c r="M19147" s="1" t="s">
        <v>26</v>
      </c>
      <c r="N19147">
        <v>698</v>
      </c>
      <c r="O19147" s="1" t="s">
        <v>3580</v>
      </c>
      <c r="P19147" s="1" t="s">
        <v>576</v>
      </c>
      <c r="Q19147">
        <v>737102</v>
      </c>
      <c r="R19147" s="1" t="s">
        <v>29</v>
      </c>
      <c r="S19147" t="b">
        <v>0</v>
      </c>
    </row>
    <row r="19148" spans="1:19" x14ac:dyDescent="0.25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s="2">
        <v>44625</v>
      </c>
      <c r="G19148" s="1" t="s">
        <v>21</v>
      </c>
      <c r="H19148" s="1" t="s">
        <v>43</v>
      </c>
      <c r="I19148" s="1" t="s">
        <v>457</v>
      </c>
      <c r="J19148" s="1" t="s">
        <v>33</v>
      </c>
      <c r="K19148" s="1" t="s">
        <v>34</v>
      </c>
      <c r="L19148">
        <v>1</v>
      </c>
      <c r="M19148" s="1" t="s">
        <v>26</v>
      </c>
      <c r="N19148">
        <v>545</v>
      </c>
      <c r="O19148" s="1" t="s">
        <v>61</v>
      </c>
      <c r="P19148" s="1" t="s">
        <v>62</v>
      </c>
      <c r="Q19148">
        <v>560023</v>
      </c>
      <c r="R19148" s="1" t="s">
        <v>29</v>
      </c>
      <c r="S19148" t="b">
        <v>0</v>
      </c>
    </row>
    <row r="19149" spans="1:19" x14ac:dyDescent="0.25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s="2">
        <v>44625</v>
      </c>
      <c r="G19149" s="1" t="s">
        <v>21</v>
      </c>
      <c r="H19149" s="1" t="s">
        <v>43</v>
      </c>
      <c r="I19149" s="1" t="s">
        <v>457</v>
      </c>
      <c r="J19149" s="1" t="s">
        <v>33</v>
      </c>
      <c r="K19149" s="1" t="s">
        <v>34</v>
      </c>
      <c r="L19149">
        <v>1</v>
      </c>
      <c r="M19149" s="1" t="s">
        <v>26</v>
      </c>
      <c r="N19149">
        <v>545</v>
      </c>
      <c r="O19149" s="1" t="s">
        <v>858</v>
      </c>
      <c r="P19149" s="1" t="s">
        <v>135</v>
      </c>
      <c r="Q19149">
        <v>248001</v>
      </c>
      <c r="R19149" s="1" t="s">
        <v>29</v>
      </c>
      <c r="S19149" t="b">
        <v>0</v>
      </c>
    </row>
    <row r="19150" spans="1:19" x14ac:dyDescent="0.25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s="2">
        <v>44625</v>
      </c>
      <c r="G19150" s="1" t="s">
        <v>288</v>
      </c>
      <c r="H19150" s="1" t="s">
        <v>22</v>
      </c>
      <c r="I19150" s="1" t="s">
        <v>6072</v>
      </c>
      <c r="J19150" s="1" t="s">
        <v>24</v>
      </c>
      <c r="K19150" s="1" t="s">
        <v>68</v>
      </c>
      <c r="L19150">
        <v>1</v>
      </c>
      <c r="M19150" s="1" t="s">
        <v>26</v>
      </c>
      <c r="N19150">
        <v>399</v>
      </c>
      <c r="O19150" s="1" t="s">
        <v>10350</v>
      </c>
      <c r="P19150" s="1" t="s">
        <v>82</v>
      </c>
      <c r="Q19150">
        <v>788710</v>
      </c>
      <c r="R19150" s="1" t="s">
        <v>29</v>
      </c>
      <c r="S19150" t="b">
        <v>0</v>
      </c>
    </row>
    <row r="19151" spans="1:19" x14ac:dyDescent="0.25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s="2">
        <v>44625</v>
      </c>
      <c r="G19151" s="1" t="s">
        <v>21</v>
      </c>
      <c r="H19151" s="1" t="s">
        <v>52</v>
      </c>
      <c r="I19151" s="1" t="s">
        <v>14843</v>
      </c>
      <c r="J19151" s="1" t="s">
        <v>33</v>
      </c>
      <c r="K19151" s="1" t="s">
        <v>34</v>
      </c>
      <c r="L19151">
        <v>1</v>
      </c>
      <c r="M19151" s="1" t="s">
        <v>26</v>
      </c>
      <c r="N19151">
        <v>939</v>
      </c>
      <c r="O19151" s="1" t="s">
        <v>209</v>
      </c>
      <c r="P19151" s="1" t="s">
        <v>113</v>
      </c>
      <c r="Q19151">
        <v>222303</v>
      </c>
      <c r="R19151" s="1" t="s">
        <v>29</v>
      </c>
      <c r="S19151" t="b">
        <v>0</v>
      </c>
    </row>
    <row r="19152" spans="1:19" x14ac:dyDescent="0.25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s="2">
        <v>44625</v>
      </c>
      <c r="G19152" s="1" t="s">
        <v>21</v>
      </c>
      <c r="H19152" s="1" t="s">
        <v>59</v>
      </c>
      <c r="I19152" s="1" t="s">
        <v>17539</v>
      </c>
      <c r="J19152" s="1" t="s">
        <v>33</v>
      </c>
      <c r="K19152" s="1" t="s">
        <v>25</v>
      </c>
      <c r="L19152">
        <v>1</v>
      </c>
      <c r="M19152" s="1" t="s">
        <v>26</v>
      </c>
      <c r="N19152">
        <v>751</v>
      </c>
      <c r="O19152" s="1" t="s">
        <v>13853</v>
      </c>
      <c r="P19152" s="1" t="s">
        <v>62</v>
      </c>
      <c r="Q19152">
        <v>575018</v>
      </c>
      <c r="R19152" s="1" t="s">
        <v>29</v>
      </c>
      <c r="S19152" t="b">
        <v>0</v>
      </c>
    </row>
    <row r="19153" spans="1:19" x14ac:dyDescent="0.25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s="2">
        <v>44625</v>
      </c>
      <c r="G19153" s="1" t="s">
        <v>21</v>
      </c>
      <c r="H19153" s="1" t="s">
        <v>59</v>
      </c>
      <c r="I19153" s="1" t="s">
        <v>15132</v>
      </c>
      <c r="J19153" s="1" t="s">
        <v>33</v>
      </c>
      <c r="K19153" s="1" t="s">
        <v>111</v>
      </c>
      <c r="L19153">
        <v>1</v>
      </c>
      <c r="M19153" s="1" t="s">
        <v>26</v>
      </c>
      <c r="N19153">
        <v>1138</v>
      </c>
      <c r="O19153" s="1" t="s">
        <v>8865</v>
      </c>
      <c r="P19153" s="1" t="s">
        <v>313</v>
      </c>
      <c r="Q19153">
        <v>176218</v>
      </c>
      <c r="R19153" s="1" t="s">
        <v>29</v>
      </c>
      <c r="S19153" t="b">
        <v>0</v>
      </c>
    </row>
    <row r="19154" spans="1:19" x14ac:dyDescent="0.25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s="2">
        <v>44625</v>
      </c>
      <c r="G19154" s="1" t="s">
        <v>21</v>
      </c>
      <c r="H19154" s="1" t="s">
        <v>52</v>
      </c>
      <c r="I19154" s="1" t="s">
        <v>17178</v>
      </c>
      <c r="J19154" s="1" t="s">
        <v>24</v>
      </c>
      <c r="K19154" s="1" t="s">
        <v>25</v>
      </c>
      <c r="L19154">
        <v>1</v>
      </c>
      <c r="M19154" s="1" t="s">
        <v>26</v>
      </c>
      <c r="N19154">
        <v>318</v>
      </c>
      <c r="O19154" s="1" t="s">
        <v>61</v>
      </c>
      <c r="P19154" s="1" t="s">
        <v>62</v>
      </c>
      <c r="Q19154">
        <v>560021</v>
      </c>
      <c r="R19154" s="1" t="s">
        <v>29</v>
      </c>
      <c r="S19154" t="b">
        <v>0</v>
      </c>
    </row>
    <row r="19155" spans="1:19" x14ac:dyDescent="0.25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s="2">
        <v>44625</v>
      </c>
      <c r="G19155" s="1" t="s">
        <v>21</v>
      </c>
      <c r="H19155" s="1" t="s">
        <v>22</v>
      </c>
      <c r="I19155" s="1" t="s">
        <v>2763</v>
      </c>
      <c r="J19155" s="1" t="s">
        <v>54</v>
      </c>
      <c r="K19155" s="1" t="s">
        <v>39</v>
      </c>
      <c r="L19155">
        <v>1</v>
      </c>
      <c r="M19155" s="1" t="s">
        <v>26</v>
      </c>
      <c r="N19155">
        <v>735</v>
      </c>
      <c r="O19155" s="1" t="s">
        <v>137</v>
      </c>
      <c r="P19155" s="1" t="s">
        <v>47</v>
      </c>
      <c r="Q19155">
        <v>600055</v>
      </c>
      <c r="R19155" s="1" t="s">
        <v>29</v>
      </c>
      <c r="S19155" t="b">
        <v>0</v>
      </c>
    </row>
    <row r="19156" spans="1:19" x14ac:dyDescent="0.25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s="2">
        <v>44625</v>
      </c>
      <c r="G19156" s="1" t="s">
        <v>230</v>
      </c>
      <c r="H19156" s="1" t="s">
        <v>43</v>
      </c>
      <c r="I19156" s="1" t="s">
        <v>4665</v>
      </c>
      <c r="J19156" s="1" t="s">
        <v>54</v>
      </c>
      <c r="K19156" s="1" t="s">
        <v>68</v>
      </c>
      <c r="L19156">
        <v>1</v>
      </c>
      <c r="M19156" s="1" t="s">
        <v>26</v>
      </c>
      <c r="N19156">
        <v>743</v>
      </c>
      <c r="O19156" s="1" t="s">
        <v>905</v>
      </c>
      <c r="P19156" s="1" t="s">
        <v>88</v>
      </c>
      <c r="Q19156">
        <v>506370</v>
      </c>
      <c r="R19156" s="1" t="s">
        <v>29</v>
      </c>
      <c r="S19156" t="b">
        <v>0</v>
      </c>
    </row>
    <row r="19157" spans="1:19" x14ac:dyDescent="0.25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s="2">
        <v>44625</v>
      </c>
      <c r="G19157" s="1" t="s">
        <v>21</v>
      </c>
      <c r="H19157" s="1" t="s">
        <v>90</v>
      </c>
      <c r="I19157" s="1" t="s">
        <v>1234</v>
      </c>
      <c r="J19157" s="1" t="s">
        <v>33</v>
      </c>
      <c r="K19157" s="1" t="s">
        <v>45</v>
      </c>
      <c r="L19157">
        <v>1</v>
      </c>
      <c r="M19157" s="1" t="s">
        <v>26</v>
      </c>
      <c r="N19157">
        <v>1432</v>
      </c>
      <c r="O19157" s="1" t="s">
        <v>61</v>
      </c>
      <c r="P19157" s="1" t="s">
        <v>62</v>
      </c>
      <c r="Q19157">
        <v>560067</v>
      </c>
      <c r="R19157" s="1" t="s">
        <v>29</v>
      </c>
      <c r="S19157" t="b">
        <v>0</v>
      </c>
    </row>
    <row r="19158" spans="1:19" x14ac:dyDescent="0.25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s="2">
        <v>44625</v>
      </c>
      <c r="G19158" s="1" t="s">
        <v>21</v>
      </c>
      <c r="H19158" s="1" t="s">
        <v>22</v>
      </c>
      <c r="I19158" s="1" t="s">
        <v>2384</v>
      </c>
      <c r="J19158" s="1" t="s">
        <v>54</v>
      </c>
      <c r="K19158" s="1" t="s">
        <v>100</v>
      </c>
      <c r="L19158">
        <v>1</v>
      </c>
      <c r="M19158" s="1" t="s">
        <v>26</v>
      </c>
      <c r="N19158">
        <v>735</v>
      </c>
      <c r="O19158" s="1" t="s">
        <v>119</v>
      </c>
      <c r="P19158" s="1" t="s">
        <v>47</v>
      </c>
      <c r="Q19158">
        <v>625003</v>
      </c>
      <c r="R19158" s="1" t="s">
        <v>29</v>
      </c>
      <c r="S19158" t="b">
        <v>0</v>
      </c>
    </row>
    <row r="19159" spans="1:19" x14ac:dyDescent="0.25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s="2">
        <v>44625</v>
      </c>
      <c r="G19159" s="1" t="s">
        <v>21</v>
      </c>
      <c r="H19159" s="1" t="s">
        <v>43</v>
      </c>
      <c r="I19159" s="1" t="s">
        <v>3942</v>
      </c>
      <c r="J19159" s="1" t="s">
        <v>24</v>
      </c>
      <c r="K19159" s="1" t="s">
        <v>68</v>
      </c>
      <c r="L19159">
        <v>1</v>
      </c>
      <c r="M19159" s="1" t="s">
        <v>26</v>
      </c>
      <c r="N19159">
        <v>544</v>
      </c>
      <c r="O19159" s="1" t="s">
        <v>917</v>
      </c>
      <c r="P19159" s="1" t="s">
        <v>57</v>
      </c>
      <c r="Q19159">
        <v>411044</v>
      </c>
      <c r="R19159" s="1" t="s">
        <v>29</v>
      </c>
      <c r="S19159" t="b">
        <v>0</v>
      </c>
    </row>
    <row r="19160" spans="1:19" x14ac:dyDescent="0.25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s="2">
        <v>44625</v>
      </c>
      <c r="G19160" s="1" t="s">
        <v>21</v>
      </c>
      <c r="H19160" s="1" t="s">
        <v>43</v>
      </c>
      <c r="I19160" s="1" t="s">
        <v>19417</v>
      </c>
      <c r="J19160" s="1" t="s">
        <v>77</v>
      </c>
      <c r="K19160" s="1" t="s">
        <v>100</v>
      </c>
      <c r="L19160">
        <v>1</v>
      </c>
      <c r="M19160" s="1" t="s">
        <v>26</v>
      </c>
      <c r="N19160">
        <v>399</v>
      </c>
      <c r="O19160" s="1" t="s">
        <v>582</v>
      </c>
      <c r="P19160" s="1" t="s">
        <v>583</v>
      </c>
      <c r="Q19160">
        <v>403802</v>
      </c>
      <c r="R19160" s="1" t="s">
        <v>29</v>
      </c>
      <c r="S19160" t="b">
        <v>0</v>
      </c>
    </row>
    <row r="19161" spans="1:19" x14ac:dyDescent="0.25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s="2">
        <v>44625</v>
      </c>
      <c r="G19161" s="1" t="s">
        <v>21</v>
      </c>
      <c r="H19161" s="1" t="s">
        <v>22</v>
      </c>
      <c r="I19161" s="1" t="s">
        <v>530</v>
      </c>
      <c r="J19161" s="1" t="s">
        <v>54</v>
      </c>
      <c r="K19161" s="1" t="s">
        <v>111</v>
      </c>
      <c r="L19161">
        <v>1</v>
      </c>
      <c r="M19161" s="1" t="s">
        <v>26</v>
      </c>
      <c r="N19161">
        <v>735</v>
      </c>
      <c r="O19161" s="1" t="s">
        <v>846</v>
      </c>
      <c r="P19161" s="1" t="s">
        <v>147</v>
      </c>
      <c r="Q19161">
        <v>370110</v>
      </c>
      <c r="R19161" s="1" t="s">
        <v>29</v>
      </c>
      <c r="S19161" t="b">
        <v>0</v>
      </c>
    </row>
    <row r="19162" spans="1:19" x14ac:dyDescent="0.25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s="2">
        <v>44625</v>
      </c>
      <c r="G19162" s="1" t="s">
        <v>21</v>
      </c>
      <c r="H19162" s="1" t="s">
        <v>22</v>
      </c>
      <c r="I19162" s="1" t="s">
        <v>17161</v>
      </c>
      <c r="J19162" s="1" t="s">
        <v>24</v>
      </c>
      <c r="K19162" s="1" t="s">
        <v>100</v>
      </c>
      <c r="L19162">
        <v>1</v>
      </c>
      <c r="M19162" s="1" t="s">
        <v>26</v>
      </c>
      <c r="N19162">
        <v>459</v>
      </c>
      <c r="O19162" s="1" t="s">
        <v>2324</v>
      </c>
      <c r="P19162" s="1" t="s">
        <v>36</v>
      </c>
      <c r="Q19162">
        <v>134109</v>
      </c>
      <c r="R19162" s="1" t="s">
        <v>29</v>
      </c>
      <c r="S19162" t="b">
        <v>0</v>
      </c>
    </row>
    <row r="19163" spans="1:19" x14ac:dyDescent="0.25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s="2">
        <v>44625</v>
      </c>
      <c r="G19163" s="1" t="s">
        <v>21</v>
      </c>
      <c r="H19163" s="1" t="s">
        <v>52</v>
      </c>
      <c r="I19163" s="1" t="s">
        <v>19485</v>
      </c>
      <c r="J19163" s="1" t="s">
        <v>33</v>
      </c>
      <c r="K19163" s="1" t="s">
        <v>25</v>
      </c>
      <c r="L19163">
        <v>1</v>
      </c>
      <c r="M19163" s="1" t="s">
        <v>26</v>
      </c>
      <c r="N19163">
        <v>599</v>
      </c>
      <c r="O19163" s="1" t="s">
        <v>9118</v>
      </c>
      <c r="P19163" s="1" t="s">
        <v>313</v>
      </c>
      <c r="Q19163">
        <v>176215</v>
      </c>
      <c r="R19163" s="1" t="s">
        <v>29</v>
      </c>
      <c r="S19163" t="b">
        <v>0</v>
      </c>
    </row>
    <row r="19164" spans="1:19" x14ac:dyDescent="0.25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s="2">
        <v>44625</v>
      </c>
      <c r="G19164" s="1" t="s">
        <v>21</v>
      </c>
      <c r="H19164" s="1" t="s">
        <v>31</v>
      </c>
      <c r="I19164" s="1" t="s">
        <v>1430</v>
      </c>
      <c r="J19164" s="1" t="s">
        <v>33</v>
      </c>
      <c r="K19164" s="1" t="s">
        <v>34</v>
      </c>
      <c r="L19164">
        <v>1</v>
      </c>
      <c r="M19164" s="1" t="s">
        <v>26</v>
      </c>
      <c r="N19164">
        <v>1125</v>
      </c>
      <c r="O19164" s="1" t="s">
        <v>297</v>
      </c>
      <c r="P19164" s="1" t="s">
        <v>240</v>
      </c>
      <c r="Q19164">
        <v>834004</v>
      </c>
      <c r="R19164" s="1" t="s">
        <v>29</v>
      </c>
      <c r="S19164" t="b">
        <v>0</v>
      </c>
    </row>
    <row r="19165" spans="1:19" x14ac:dyDescent="0.25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s="2">
        <v>44625</v>
      </c>
      <c r="G19165" s="1" t="s">
        <v>21</v>
      </c>
      <c r="H19165" s="1" t="s">
        <v>22</v>
      </c>
      <c r="I19165" s="1" t="s">
        <v>1311</v>
      </c>
      <c r="J19165" s="1" t="s">
        <v>33</v>
      </c>
      <c r="K19165" s="1" t="s">
        <v>45</v>
      </c>
      <c r="L19165">
        <v>1</v>
      </c>
      <c r="M19165" s="1" t="s">
        <v>26</v>
      </c>
      <c r="N19165">
        <v>1008</v>
      </c>
      <c r="O19165" s="1" t="s">
        <v>8649</v>
      </c>
      <c r="P19165" s="1" t="s">
        <v>97</v>
      </c>
      <c r="Q19165">
        <v>751024</v>
      </c>
      <c r="R19165" s="1" t="s">
        <v>29</v>
      </c>
      <c r="S19165" t="b">
        <v>0</v>
      </c>
    </row>
    <row r="19166" spans="1:19" x14ac:dyDescent="0.25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s="2">
        <v>44625</v>
      </c>
      <c r="G19166" s="1" t="s">
        <v>21</v>
      </c>
      <c r="H19166" s="1" t="s">
        <v>43</v>
      </c>
      <c r="I19166" s="1" t="s">
        <v>2547</v>
      </c>
      <c r="J19166" s="1" t="s">
        <v>24</v>
      </c>
      <c r="K19166" s="1" t="s">
        <v>852</v>
      </c>
      <c r="L19166">
        <v>1</v>
      </c>
      <c r="M19166" s="1" t="s">
        <v>26</v>
      </c>
      <c r="N19166">
        <v>688</v>
      </c>
      <c r="O19166" s="1" t="s">
        <v>11165</v>
      </c>
      <c r="P19166" s="1" t="s">
        <v>113</v>
      </c>
      <c r="Q19166">
        <v>201306</v>
      </c>
      <c r="R19166" s="1" t="s">
        <v>29</v>
      </c>
      <c r="S19166" t="b">
        <v>0</v>
      </c>
    </row>
    <row r="19167" spans="1:19" x14ac:dyDescent="0.25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s="2">
        <v>44625</v>
      </c>
      <c r="G19167" s="1" t="s">
        <v>21</v>
      </c>
      <c r="H19167" s="1" t="s">
        <v>59</v>
      </c>
      <c r="I19167" s="1" t="s">
        <v>5496</v>
      </c>
      <c r="J19167" s="1" t="s">
        <v>33</v>
      </c>
      <c r="K19167" s="1" t="s">
        <v>68</v>
      </c>
      <c r="L19167">
        <v>1</v>
      </c>
      <c r="M19167" s="1" t="s">
        <v>26</v>
      </c>
      <c r="N19167">
        <v>537</v>
      </c>
      <c r="O19167" s="1" t="s">
        <v>334</v>
      </c>
      <c r="P19167" s="1" t="s">
        <v>334</v>
      </c>
      <c r="Q19167">
        <v>605110</v>
      </c>
      <c r="R19167" s="1" t="s">
        <v>29</v>
      </c>
      <c r="S19167" t="b">
        <v>0</v>
      </c>
    </row>
    <row r="19168" spans="1:19" x14ac:dyDescent="0.25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s="2">
        <v>44625</v>
      </c>
      <c r="G19168" s="1" t="s">
        <v>21</v>
      </c>
      <c r="H19168" s="1" t="s">
        <v>22</v>
      </c>
      <c r="I19168" s="1" t="s">
        <v>17766</v>
      </c>
      <c r="J19168" s="1" t="s">
        <v>24</v>
      </c>
      <c r="K19168" s="1" t="s">
        <v>34</v>
      </c>
      <c r="L19168">
        <v>1</v>
      </c>
      <c r="M19168" s="1" t="s">
        <v>26</v>
      </c>
      <c r="N19168">
        <v>322</v>
      </c>
      <c r="O19168" s="1" t="s">
        <v>105</v>
      </c>
      <c r="P19168" s="1" t="s">
        <v>57</v>
      </c>
      <c r="Q19168">
        <v>400079</v>
      </c>
      <c r="R19168" s="1" t="s">
        <v>29</v>
      </c>
      <c r="S19168" t="b">
        <v>0</v>
      </c>
    </row>
    <row r="19169" spans="1:19" x14ac:dyDescent="0.25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s="2">
        <v>44625</v>
      </c>
      <c r="G19169" s="1" t="s">
        <v>21</v>
      </c>
      <c r="H19169" s="1" t="s">
        <v>43</v>
      </c>
      <c r="I19169" s="1" t="s">
        <v>5109</v>
      </c>
      <c r="J19169" s="1" t="s">
        <v>24</v>
      </c>
      <c r="K19169" s="1" t="s">
        <v>25</v>
      </c>
      <c r="L19169">
        <v>1</v>
      </c>
      <c r="M19169" s="1" t="s">
        <v>26</v>
      </c>
      <c r="N19169">
        <v>399</v>
      </c>
      <c r="O19169" s="1" t="s">
        <v>2584</v>
      </c>
      <c r="P19169" s="1" t="s">
        <v>75</v>
      </c>
      <c r="Q19169">
        <v>691003</v>
      </c>
      <c r="R19169" s="1" t="s">
        <v>29</v>
      </c>
      <c r="S19169" t="b">
        <v>0</v>
      </c>
    </row>
    <row r="19170" spans="1:19" x14ac:dyDescent="0.25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s="2">
        <v>44625</v>
      </c>
      <c r="G19170" s="1" t="s">
        <v>21</v>
      </c>
      <c r="H19170" s="1" t="s">
        <v>43</v>
      </c>
      <c r="I19170" s="1" t="s">
        <v>23154</v>
      </c>
      <c r="J19170" s="1" t="s">
        <v>33</v>
      </c>
      <c r="K19170" s="1" t="s">
        <v>68</v>
      </c>
      <c r="L19170">
        <v>1</v>
      </c>
      <c r="M19170" s="1" t="s">
        <v>26</v>
      </c>
      <c r="N19170">
        <v>499</v>
      </c>
      <c r="O19170" s="1" t="s">
        <v>2210</v>
      </c>
      <c r="P19170" s="1" t="s">
        <v>72</v>
      </c>
      <c r="Q19170">
        <v>533002</v>
      </c>
      <c r="R19170" s="1" t="s">
        <v>29</v>
      </c>
      <c r="S19170" t="b">
        <v>0</v>
      </c>
    </row>
    <row r="19171" spans="1:19" x14ac:dyDescent="0.25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s="2">
        <v>44625</v>
      </c>
      <c r="G19171" s="1" t="s">
        <v>21</v>
      </c>
      <c r="H19171" s="1" t="s">
        <v>43</v>
      </c>
      <c r="I19171" s="1" t="s">
        <v>24463</v>
      </c>
      <c r="J19171" s="1" t="s">
        <v>475</v>
      </c>
      <c r="K19171" s="1" t="s">
        <v>212</v>
      </c>
      <c r="L19171">
        <v>1</v>
      </c>
      <c r="M19171" s="1" t="s">
        <v>26</v>
      </c>
      <c r="N19171">
        <v>379</v>
      </c>
      <c r="O19171" s="1" t="s">
        <v>157</v>
      </c>
      <c r="P19171" s="1" t="s">
        <v>147</v>
      </c>
      <c r="Q19171">
        <v>390020</v>
      </c>
      <c r="R19171" s="1" t="s">
        <v>29</v>
      </c>
      <c r="S19171" t="b">
        <v>0</v>
      </c>
    </row>
    <row r="19172" spans="1:19" x14ac:dyDescent="0.25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s="2">
        <v>44625</v>
      </c>
      <c r="G19172" s="1" t="s">
        <v>21</v>
      </c>
      <c r="H19172" s="1" t="s">
        <v>43</v>
      </c>
      <c r="I19172" s="1" t="s">
        <v>2420</v>
      </c>
      <c r="J19172" s="1" t="s">
        <v>77</v>
      </c>
      <c r="K19172" s="1" t="s">
        <v>45</v>
      </c>
      <c r="L19172">
        <v>1</v>
      </c>
      <c r="M19172" s="1" t="s">
        <v>26</v>
      </c>
      <c r="N19172">
        <v>540</v>
      </c>
      <c r="O19172" s="1" t="s">
        <v>853</v>
      </c>
      <c r="P19172" s="1" t="s">
        <v>113</v>
      </c>
      <c r="Q19172">
        <v>261001</v>
      </c>
      <c r="R19172" s="1" t="s">
        <v>29</v>
      </c>
      <c r="S19172" t="b">
        <v>0</v>
      </c>
    </row>
    <row r="19173" spans="1:19" x14ac:dyDescent="0.25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s="2">
        <v>44625</v>
      </c>
      <c r="G19173" s="1" t="s">
        <v>21</v>
      </c>
      <c r="H19173" s="1" t="s">
        <v>59</v>
      </c>
      <c r="I19173" s="1" t="s">
        <v>19682</v>
      </c>
      <c r="J19173" s="1" t="s">
        <v>24</v>
      </c>
      <c r="K19173" s="1" t="s">
        <v>39</v>
      </c>
      <c r="L19173">
        <v>1</v>
      </c>
      <c r="M19173" s="1" t="s">
        <v>26</v>
      </c>
      <c r="N19173">
        <v>417</v>
      </c>
      <c r="O19173" s="1" t="s">
        <v>228</v>
      </c>
      <c r="P19173" s="1" t="s">
        <v>62</v>
      </c>
      <c r="Q19173">
        <v>560073</v>
      </c>
      <c r="R19173" s="1" t="s">
        <v>29</v>
      </c>
      <c r="S19173" t="b">
        <v>0</v>
      </c>
    </row>
    <row r="19174" spans="1:19" x14ac:dyDescent="0.25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s="2">
        <v>44625</v>
      </c>
      <c r="G19174" s="1" t="s">
        <v>21</v>
      </c>
      <c r="H19174" s="1" t="s">
        <v>43</v>
      </c>
      <c r="I19174" s="1" t="s">
        <v>65</v>
      </c>
      <c r="J19174" s="1" t="s">
        <v>24</v>
      </c>
      <c r="K19174" s="1" t="s">
        <v>45</v>
      </c>
      <c r="L19174">
        <v>1</v>
      </c>
      <c r="M19174" s="1" t="s">
        <v>26</v>
      </c>
      <c r="N19174">
        <v>435</v>
      </c>
      <c r="O19174" s="1" t="s">
        <v>61</v>
      </c>
      <c r="P19174" s="1" t="s">
        <v>62</v>
      </c>
      <c r="Q19174">
        <v>560075</v>
      </c>
      <c r="R19174" s="1" t="s">
        <v>29</v>
      </c>
      <c r="S19174" t="b">
        <v>0</v>
      </c>
    </row>
    <row r="19175" spans="1:19" x14ac:dyDescent="0.25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s="2">
        <v>44625</v>
      </c>
      <c r="G19175" s="1" t="s">
        <v>21</v>
      </c>
      <c r="H19175" s="1" t="s">
        <v>52</v>
      </c>
      <c r="I19175" s="1" t="s">
        <v>5328</v>
      </c>
      <c r="J19175" s="1" t="s">
        <v>33</v>
      </c>
      <c r="K19175" s="1" t="s">
        <v>100</v>
      </c>
      <c r="L19175">
        <v>1</v>
      </c>
      <c r="M19175" s="1" t="s">
        <v>26</v>
      </c>
      <c r="N19175">
        <v>605</v>
      </c>
      <c r="O19175" s="1" t="s">
        <v>71</v>
      </c>
      <c r="P19175" s="1" t="s">
        <v>72</v>
      </c>
      <c r="Q19175">
        <v>521108</v>
      </c>
      <c r="R19175" s="1" t="s">
        <v>29</v>
      </c>
      <c r="S19175" t="b">
        <v>0</v>
      </c>
    </row>
    <row r="19176" spans="1:19" x14ac:dyDescent="0.25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s="2">
        <v>44625</v>
      </c>
      <c r="G19176" s="1" t="s">
        <v>21</v>
      </c>
      <c r="H19176" s="1" t="s">
        <v>43</v>
      </c>
      <c r="I19176" s="1" t="s">
        <v>7172</v>
      </c>
      <c r="J19176" s="1" t="s">
        <v>24</v>
      </c>
      <c r="K19176" s="1" t="s">
        <v>45</v>
      </c>
      <c r="L19176">
        <v>1</v>
      </c>
      <c r="M19176" s="1" t="s">
        <v>26</v>
      </c>
      <c r="N19176">
        <v>499</v>
      </c>
      <c r="O19176" s="1" t="s">
        <v>23118</v>
      </c>
      <c r="P19176" s="1" t="s">
        <v>41</v>
      </c>
      <c r="Q19176">
        <v>721166</v>
      </c>
      <c r="R19176" s="1" t="s">
        <v>29</v>
      </c>
      <c r="S19176" t="b">
        <v>0</v>
      </c>
    </row>
    <row r="19177" spans="1:19" x14ac:dyDescent="0.25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s="2">
        <v>44625</v>
      </c>
      <c r="G19177" s="1" t="s">
        <v>21</v>
      </c>
      <c r="H19177" s="1" t="s">
        <v>90</v>
      </c>
      <c r="I19177" s="1" t="s">
        <v>2763</v>
      </c>
      <c r="J19177" s="1" t="s">
        <v>54</v>
      </c>
      <c r="K19177" s="1" t="s">
        <v>39</v>
      </c>
      <c r="L19177">
        <v>1</v>
      </c>
      <c r="M19177" s="1" t="s">
        <v>26</v>
      </c>
      <c r="N19177">
        <v>735</v>
      </c>
      <c r="O19177" s="1" t="s">
        <v>146</v>
      </c>
      <c r="P19177" s="1" t="s">
        <v>147</v>
      </c>
      <c r="Q19177">
        <v>380015</v>
      </c>
      <c r="R19177" s="1" t="s">
        <v>29</v>
      </c>
      <c r="S19177" t="b">
        <v>0</v>
      </c>
    </row>
    <row r="19178" spans="1:19" x14ac:dyDescent="0.25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s="2">
        <v>44625</v>
      </c>
      <c r="G19178" s="1" t="s">
        <v>21</v>
      </c>
      <c r="H19178" s="1" t="s">
        <v>22</v>
      </c>
      <c r="I19178" s="1" t="s">
        <v>1611</v>
      </c>
      <c r="J19178" s="1" t="s">
        <v>33</v>
      </c>
      <c r="K19178" s="1" t="s">
        <v>39</v>
      </c>
      <c r="L19178">
        <v>1</v>
      </c>
      <c r="M19178" s="1" t="s">
        <v>26</v>
      </c>
      <c r="N19178">
        <v>698</v>
      </c>
      <c r="O19178" s="1" t="s">
        <v>61</v>
      </c>
      <c r="P19178" s="1" t="s">
        <v>62</v>
      </c>
      <c r="Q19178">
        <v>562123</v>
      </c>
      <c r="R19178" s="1" t="s">
        <v>29</v>
      </c>
      <c r="S19178" t="b">
        <v>0</v>
      </c>
    </row>
    <row r="19179" spans="1:19" x14ac:dyDescent="0.25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s="2">
        <v>44625</v>
      </c>
      <c r="G19179" s="1" t="s">
        <v>21</v>
      </c>
      <c r="H19179" s="1" t="s">
        <v>22</v>
      </c>
      <c r="I19179" s="1" t="s">
        <v>13135</v>
      </c>
      <c r="J19179" s="1" t="s">
        <v>33</v>
      </c>
      <c r="K19179" s="1" t="s">
        <v>39</v>
      </c>
      <c r="L19179">
        <v>1</v>
      </c>
      <c r="M19179" s="1" t="s">
        <v>26</v>
      </c>
      <c r="N19179">
        <v>678</v>
      </c>
      <c r="O19179" s="1" t="s">
        <v>1731</v>
      </c>
      <c r="P19179" s="1" t="s">
        <v>62</v>
      </c>
      <c r="Q19179">
        <v>580023</v>
      </c>
      <c r="R19179" s="1" t="s">
        <v>29</v>
      </c>
      <c r="S19179" t="b">
        <v>0</v>
      </c>
    </row>
    <row r="19180" spans="1:19" x14ac:dyDescent="0.25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s="2">
        <v>44625</v>
      </c>
      <c r="G19180" s="1" t="s">
        <v>21</v>
      </c>
      <c r="H19180" s="1" t="s">
        <v>52</v>
      </c>
      <c r="I19180" s="1" t="s">
        <v>95</v>
      </c>
      <c r="J19180" s="1" t="s">
        <v>33</v>
      </c>
      <c r="K19180" s="1" t="s">
        <v>68</v>
      </c>
      <c r="L19180">
        <v>1</v>
      </c>
      <c r="M19180" s="1" t="s">
        <v>26</v>
      </c>
      <c r="N19180">
        <v>1125</v>
      </c>
      <c r="O19180" s="1" t="s">
        <v>137</v>
      </c>
      <c r="P19180" s="1" t="s">
        <v>47</v>
      </c>
      <c r="Q19180">
        <v>600087</v>
      </c>
      <c r="R19180" s="1" t="s">
        <v>29</v>
      </c>
      <c r="S19180" t="b">
        <v>0</v>
      </c>
    </row>
    <row r="19181" spans="1:19" x14ac:dyDescent="0.25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s="2">
        <v>44625</v>
      </c>
      <c r="G19181" s="1" t="s">
        <v>21</v>
      </c>
      <c r="H19181" s="1" t="s">
        <v>64</v>
      </c>
      <c r="I19181" s="1" t="s">
        <v>2891</v>
      </c>
      <c r="J19181" s="1" t="s">
        <v>33</v>
      </c>
      <c r="K19181" s="1" t="s">
        <v>34</v>
      </c>
      <c r="L19181">
        <v>1</v>
      </c>
      <c r="M19181" s="1" t="s">
        <v>26</v>
      </c>
      <c r="N19181">
        <v>922</v>
      </c>
      <c r="O19181" s="1" t="s">
        <v>3961</v>
      </c>
      <c r="P19181" s="1" t="s">
        <v>163</v>
      </c>
      <c r="Q19181">
        <v>160030</v>
      </c>
      <c r="R19181" s="1" t="s">
        <v>29</v>
      </c>
      <c r="S19181" t="b">
        <v>0</v>
      </c>
    </row>
    <row r="19182" spans="1:19" x14ac:dyDescent="0.25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s="2">
        <v>44625</v>
      </c>
      <c r="G19182" s="1" t="s">
        <v>21</v>
      </c>
      <c r="H19182" s="1" t="s">
        <v>59</v>
      </c>
      <c r="I19182" s="1" t="s">
        <v>1278</v>
      </c>
      <c r="J19182" s="1" t="s">
        <v>24</v>
      </c>
      <c r="K19182" s="1" t="s">
        <v>45</v>
      </c>
      <c r="L19182">
        <v>2</v>
      </c>
      <c r="M19182" s="1" t="s">
        <v>26</v>
      </c>
      <c r="N19182">
        <v>950</v>
      </c>
      <c r="O19182" s="1" t="s">
        <v>105</v>
      </c>
      <c r="P19182" s="1" t="s">
        <v>57</v>
      </c>
      <c r="Q19182">
        <v>400037</v>
      </c>
      <c r="R19182" s="1" t="s">
        <v>29</v>
      </c>
      <c r="S19182" t="b">
        <v>0</v>
      </c>
    </row>
    <row r="19183" spans="1:19" x14ac:dyDescent="0.25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s="2">
        <v>44625</v>
      </c>
      <c r="G19183" s="1" t="s">
        <v>21</v>
      </c>
      <c r="H19183" s="1" t="s">
        <v>43</v>
      </c>
      <c r="I19183" s="1" t="s">
        <v>24476</v>
      </c>
      <c r="J19183" s="1" t="s">
        <v>33</v>
      </c>
      <c r="K19183" s="1" t="s">
        <v>25</v>
      </c>
      <c r="L19183">
        <v>1</v>
      </c>
      <c r="M19183" s="1" t="s">
        <v>26</v>
      </c>
      <c r="N19183">
        <v>799</v>
      </c>
      <c r="O19183" s="1" t="s">
        <v>87</v>
      </c>
      <c r="P19183" s="1" t="s">
        <v>88</v>
      </c>
      <c r="Q19183">
        <v>500033</v>
      </c>
      <c r="R19183" s="1" t="s">
        <v>29</v>
      </c>
      <c r="S19183" t="b">
        <v>0</v>
      </c>
    </row>
    <row r="19184" spans="1:19" x14ac:dyDescent="0.25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s="2">
        <v>44625</v>
      </c>
      <c r="G19184" s="1" t="s">
        <v>21</v>
      </c>
      <c r="H19184" s="1" t="s">
        <v>43</v>
      </c>
      <c r="I19184" s="1" t="s">
        <v>7617</v>
      </c>
      <c r="J19184" s="1" t="s">
        <v>24</v>
      </c>
      <c r="K19184" s="1" t="s">
        <v>68</v>
      </c>
      <c r="L19184">
        <v>1</v>
      </c>
      <c r="M19184" s="1" t="s">
        <v>26</v>
      </c>
      <c r="N19184">
        <v>399</v>
      </c>
      <c r="O19184" s="1" t="s">
        <v>92</v>
      </c>
      <c r="P19184" s="1" t="s">
        <v>93</v>
      </c>
      <c r="Q19184">
        <v>110017</v>
      </c>
      <c r="R19184" s="1" t="s">
        <v>29</v>
      </c>
      <c r="S19184" t="b">
        <v>0</v>
      </c>
    </row>
    <row r="19185" spans="1:19" x14ac:dyDescent="0.25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s="2">
        <v>44625</v>
      </c>
      <c r="G19185" s="1" t="s">
        <v>21</v>
      </c>
      <c r="H19185" s="1" t="s">
        <v>43</v>
      </c>
      <c r="I19185" s="1" t="s">
        <v>3405</v>
      </c>
      <c r="J19185" s="1" t="s">
        <v>77</v>
      </c>
      <c r="K19185" s="1" t="s">
        <v>39</v>
      </c>
      <c r="L19185">
        <v>1</v>
      </c>
      <c r="M19185" s="1" t="s">
        <v>26</v>
      </c>
      <c r="N19185">
        <v>493</v>
      </c>
      <c r="O19185" s="1" t="s">
        <v>500</v>
      </c>
      <c r="P19185" s="1" t="s">
        <v>88</v>
      </c>
      <c r="Q19185">
        <v>500054</v>
      </c>
      <c r="R19185" s="1" t="s">
        <v>29</v>
      </c>
      <c r="S19185" t="b">
        <v>0</v>
      </c>
    </row>
    <row r="19186" spans="1:19" x14ac:dyDescent="0.25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s="2">
        <v>44625</v>
      </c>
      <c r="G19186" s="1" t="s">
        <v>21</v>
      </c>
      <c r="H19186" s="1" t="s">
        <v>31</v>
      </c>
      <c r="I19186" s="1" t="s">
        <v>1239</v>
      </c>
      <c r="J19186" s="1" t="s">
        <v>33</v>
      </c>
      <c r="K19186" s="1" t="s">
        <v>34</v>
      </c>
      <c r="L19186">
        <v>1</v>
      </c>
      <c r="M19186" s="1" t="s">
        <v>26</v>
      </c>
      <c r="N19186">
        <v>464</v>
      </c>
      <c r="O19186" s="1" t="s">
        <v>1539</v>
      </c>
      <c r="P19186" s="1" t="s">
        <v>147</v>
      </c>
      <c r="Q19186">
        <v>382421</v>
      </c>
      <c r="R19186" s="1" t="s">
        <v>29</v>
      </c>
      <c r="S19186" t="b">
        <v>0</v>
      </c>
    </row>
    <row r="19187" spans="1:19" x14ac:dyDescent="0.25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s="2">
        <v>44625</v>
      </c>
      <c r="G19187" s="1" t="s">
        <v>21</v>
      </c>
      <c r="H19187" s="1" t="s">
        <v>22</v>
      </c>
      <c r="I19187" s="1" t="s">
        <v>632</v>
      </c>
      <c r="J19187" s="1" t="s">
        <v>33</v>
      </c>
      <c r="K19187" s="1" t="s">
        <v>100</v>
      </c>
      <c r="L19187">
        <v>1</v>
      </c>
      <c r="M19187" s="1" t="s">
        <v>26</v>
      </c>
      <c r="N19187">
        <v>597</v>
      </c>
      <c r="O19187" s="1" t="s">
        <v>18657</v>
      </c>
      <c r="P19187" s="1" t="s">
        <v>113</v>
      </c>
      <c r="Q19187">
        <v>272301</v>
      </c>
      <c r="R19187" s="1" t="s">
        <v>29</v>
      </c>
      <c r="S19187" t="b">
        <v>0</v>
      </c>
    </row>
    <row r="19188" spans="1:19" x14ac:dyDescent="0.25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s="2">
        <v>44625</v>
      </c>
      <c r="G19188" s="1" t="s">
        <v>21</v>
      </c>
      <c r="H19188" s="1" t="s">
        <v>43</v>
      </c>
      <c r="I19188" s="1" t="s">
        <v>2095</v>
      </c>
      <c r="J19188" s="1" t="s">
        <v>33</v>
      </c>
      <c r="K19188" s="1" t="s">
        <v>45</v>
      </c>
      <c r="L19188">
        <v>1</v>
      </c>
      <c r="M19188" s="1" t="s">
        <v>26</v>
      </c>
      <c r="N19188">
        <v>627</v>
      </c>
      <c r="O19188" s="1" t="s">
        <v>24482</v>
      </c>
      <c r="P19188" s="1" t="s">
        <v>249</v>
      </c>
      <c r="Q19188">
        <v>851117</v>
      </c>
      <c r="R19188" s="1" t="s">
        <v>29</v>
      </c>
      <c r="S19188" t="b">
        <v>0</v>
      </c>
    </row>
    <row r="19189" spans="1:19" x14ac:dyDescent="0.25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s="2">
        <v>44625</v>
      </c>
      <c r="G19189" s="1" t="s">
        <v>21</v>
      </c>
      <c r="H19189" s="1" t="s">
        <v>22</v>
      </c>
      <c r="I19189" s="1" t="s">
        <v>8516</v>
      </c>
      <c r="J19189" s="1" t="s">
        <v>54</v>
      </c>
      <c r="K19189" s="1" t="s">
        <v>111</v>
      </c>
      <c r="L19189">
        <v>1</v>
      </c>
      <c r="M19189" s="1" t="s">
        <v>26</v>
      </c>
      <c r="N19189">
        <v>859</v>
      </c>
      <c r="O19189" s="1" t="s">
        <v>105</v>
      </c>
      <c r="P19189" s="1" t="s">
        <v>57</v>
      </c>
      <c r="Q19189">
        <v>400053</v>
      </c>
      <c r="R19189" s="1" t="s">
        <v>29</v>
      </c>
      <c r="S19189" t="b">
        <v>0</v>
      </c>
    </row>
    <row r="19190" spans="1:19" x14ac:dyDescent="0.25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>
        <v>1</v>
      </c>
      <c r="M19190" s="1" t="s">
        <v>26</v>
      </c>
      <c r="N19190">
        <v>729</v>
      </c>
      <c r="O19190" s="1" t="s">
        <v>11240</v>
      </c>
      <c r="P19190" s="1" t="s">
        <v>62</v>
      </c>
      <c r="Q19190">
        <v>570001</v>
      </c>
      <c r="R19190" s="1" t="s">
        <v>29</v>
      </c>
      <c r="S19190" t="b">
        <v>0</v>
      </c>
    </row>
    <row r="19191" spans="1:19" x14ac:dyDescent="0.25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s="2">
        <v>44625</v>
      </c>
      <c r="G19191" s="1" t="s">
        <v>21</v>
      </c>
      <c r="H19191" s="1" t="s">
        <v>52</v>
      </c>
      <c r="I19191" s="1" t="s">
        <v>3380</v>
      </c>
      <c r="J19191" s="1" t="s">
        <v>33</v>
      </c>
      <c r="K19191" s="1" t="s">
        <v>45</v>
      </c>
      <c r="L19191">
        <v>1</v>
      </c>
      <c r="M19191" s="1" t="s">
        <v>26</v>
      </c>
      <c r="N19191">
        <v>788</v>
      </c>
      <c r="O19191" s="1" t="s">
        <v>352</v>
      </c>
      <c r="P19191" s="1" t="s">
        <v>102</v>
      </c>
      <c r="Q19191">
        <v>302020</v>
      </c>
      <c r="R19191" s="1" t="s">
        <v>29</v>
      </c>
      <c r="S19191" t="b">
        <v>0</v>
      </c>
    </row>
    <row r="19192" spans="1:19" x14ac:dyDescent="0.25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s="2">
        <v>44625</v>
      </c>
      <c r="G19192" s="1" t="s">
        <v>21</v>
      </c>
      <c r="H19192" s="1" t="s">
        <v>22</v>
      </c>
      <c r="I19192" s="1" t="s">
        <v>537</v>
      </c>
      <c r="J19192" s="1" t="s">
        <v>33</v>
      </c>
      <c r="K19192" s="1" t="s">
        <v>25</v>
      </c>
      <c r="L19192">
        <v>1</v>
      </c>
      <c r="M19192" s="1" t="s">
        <v>26</v>
      </c>
      <c r="N19192">
        <v>1111</v>
      </c>
      <c r="O19192" s="1" t="s">
        <v>7600</v>
      </c>
      <c r="P19192" s="1" t="s">
        <v>113</v>
      </c>
      <c r="Q19192">
        <v>202001</v>
      </c>
      <c r="R19192" s="1" t="s">
        <v>29</v>
      </c>
      <c r="S19192" t="b">
        <v>0</v>
      </c>
    </row>
    <row r="19193" spans="1:19" x14ac:dyDescent="0.25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s="2">
        <v>44625</v>
      </c>
      <c r="G19193" s="1" t="s">
        <v>230</v>
      </c>
      <c r="H19193" s="1" t="s">
        <v>43</v>
      </c>
      <c r="I19193" s="1" t="s">
        <v>3587</v>
      </c>
      <c r="J19193" s="1" t="s">
        <v>33</v>
      </c>
      <c r="K19193" s="1" t="s">
        <v>39</v>
      </c>
      <c r="L19193">
        <v>1</v>
      </c>
      <c r="M19193" s="1" t="s">
        <v>26</v>
      </c>
      <c r="N19193">
        <v>545</v>
      </c>
      <c r="O19193" s="1" t="s">
        <v>92</v>
      </c>
      <c r="P19193" s="1" t="s">
        <v>93</v>
      </c>
      <c r="Q19193">
        <v>110021</v>
      </c>
      <c r="R19193" s="1" t="s">
        <v>29</v>
      </c>
      <c r="S19193" t="b">
        <v>0</v>
      </c>
    </row>
    <row r="19194" spans="1:19" x14ac:dyDescent="0.25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s="2">
        <v>44625</v>
      </c>
      <c r="G19194" s="1" t="s">
        <v>21</v>
      </c>
      <c r="H19194" s="1" t="s">
        <v>43</v>
      </c>
      <c r="I19194" s="1" t="s">
        <v>24488</v>
      </c>
      <c r="J19194" s="1" t="s">
        <v>24</v>
      </c>
      <c r="K19194" s="1" t="s">
        <v>25</v>
      </c>
      <c r="L19194">
        <v>1</v>
      </c>
      <c r="M19194" s="1" t="s">
        <v>26</v>
      </c>
      <c r="N19194">
        <v>381</v>
      </c>
      <c r="O19194" s="1" t="s">
        <v>105</v>
      </c>
      <c r="P19194" s="1" t="s">
        <v>57</v>
      </c>
      <c r="Q19194">
        <v>400080</v>
      </c>
      <c r="R19194" s="1" t="s">
        <v>29</v>
      </c>
      <c r="S19194" t="b">
        <v>0</v>
      </c>
    </row>
    <row r="19195" spans="1:19" x14ac:dyDescent="0.25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s="2">
        <v>44625</v>
      </c>
      <c r="G19195" s="1" t="s">
        <v>21</v>
      </c>
      <c r="H19195" s="1" t="s">
        <v>59</v>
      </c>
      <c r="I19195" s="1" t="s">
        <v>7962</v>
      </c>
      <c r="J19195" s="1" t="s">
        <v>33</v>
      </c>
      <c r="K19195" s="1" t="s">
        <v>34</v>
      </c>
      <c r="L19195">
        <v>1</v>
      </c>
      <c r="M19195" s="1" t="s">
        <v>26</v>
      </c>
      <c r="N19195">
        <v>874</v>
      </c>
      <c r="O19195" s="1" t="s">
        <v>228</v>
      </c>
      <c r="P19195" s="1" t="s">
        <v>62</v>
      </c>
      <c r="Q19195">
        <v>560093</v>
      </c>
      <c r="R19195" s="1" t="s">
        <v>29</v>
      </c>
      <c r="S19195" t="b">
        <v>0</v>
      </c>
    </row>
    <row r="19196" spans="1:19" x14ac:dyDescent="0.25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s="2">
        <v>44625</v>
      </c>
      <c r="G19196" s="1" t="s">
        <v>21</v>
      </c>
      <c r="H19196" s="1" t="s">
        <v>52</v>
      </c>
      <c r="I19196" s="1" t="s">
        <v>5641</v>
      </c>
      <c r="J19196" s="1" t="s">
        <v>24</v>
      </c>
      <c r="K19196" s="1" t="s">
        <v>45</v>
      </c>
      <c r="L19196">
        <v>1</v>
      </c>
      <c r="M19196" s="1" t="s">
        <v>26</v>
      </c>
      <c r="N19196">
        <v>399</v>
      </c>
      <c r="O19196" s="1" t="s">
        <v>4051</v>
      </c>
      <c r="P19196" s="1" t="s">
        <v>47</v>
      </c>
      <c r="Q19196">
        <v>614014</v>
      </c>
      <c r="R19196" s="1" t="s">
        <v>29</v>
      </c>
      <c r="S19196" t="b">
        <v>0</v>
      </c>
    </row>
    <row r="19197" spans="1:19" x14ac:dyDescent="0.25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s="2">
        <v>44625</v>
      </c>
      <c r="G19197" s="1" t="s">
        <v>21</v>
      </c>
      <c r="H19197" s="1" t="s">
        <v>52</v>
      </c>
      <c r="I19197" s="1" t="s">
        <v>3120</v>
      </c>
      <c r="J19197" s="1" t="s">
        <v>33</v>
      </c>
      <c r="K19197" s="1" t="s">
        <v>25</v>
      </c>
      <c r="L19197">
        <v>1</v>
      </c>
      <c r="M19197" s="1" t="s">
        <v>26</v>
      </c>
      <c r="N19197">
        <v>824</v>
      </c>
      <c r="O19197" s="1" t="s">
        <v>10390</v>
      </c>
      <c r="P19197" s="1" t="s">
        <v>113</v>
      </c>
      <c r="Q19197">
        <v>209732</v>
      </c>
      <c r="R19197" s="1" t="s">
        <v>29</v>
      </c>
      <c r="S19197" t="b">
        <v>0</v>
      </c>
    </row>
    <row r="19198" spans="1:19" x14ac:dyDescent="0.25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s="2">
        <v>44625</v>
      </c>
      <c r="G19198" s="1" t="s">
        <v>21</v>
      </c>
      <c r="H19198" s="1" t="s">
        <v>43</v>
      </c>
      <c r="I19198" s="1" t="s">
        <v>5367</v>
      </c>
      <c r="J19198" s="1" t="s">
        <v>33</v>
      </c>
      <c r="K19198" s="1" t="s">
        <v>111</v>
      </c>
      <c r="L19198">
        <v>1</v>
      </c>
      <c r="M19198" s="1" t="s">
        <v>26</v>
      </c>
      <c r="N19198">
        <v>818</v>
      </c>
      <c r="O19198" s="1" t="s">
        <v>1594</v>
      </c>
      <c r="P19198" s="1" t="s">
        <v>1594</v>
      </c>
      <c r="Q19198">
        <v>110009</v>
      </c>
      <c r="R19198" s="1" t="s">
        <v>29</v>
      </c>
      <c r="S19198" t="b">
        <v>0</v>
      </c>
    </row>
    <row r="19199" spans="1:19" x14ac:dyDescent="0.25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s="2">
        <v>44625</v>
      </c>
      <c r="G19199" s="1" t="s">
        <v>21</v>
      </c>
      <c r="H19199" s="1" t="s">
        <v>43</v>
      </c>
      <c r="I19199" s="1" t="s">
        <v>10214</v>
      </c>
      <c r="J19199" s="1" t="s">
        <v>33</v>
      </c>
      <c r="K19199" s="1" t="s">
        <v>45</v>
      </c>
      <c r="L19199">
        <v>1</v>
      </c>
      <c r="M19199" s="1" t="s">
        <v>26</v>
      </c>
      <c r="N19199">
        <v>542</v>
      </c>
      <c r="O19199" s="1" t="s">
        <v>3200</v>
      </c>
      <c r="P19199" s="1" t="s">
        <v>72</v>
      </c>
      <c r="Q19199">
        <v>530041</v>
      </c>
      <c r="R19199" s="1" t="s">
        <v>29</v>
      </c>
      <c r="S19199" t="b">
        <v>0</v>
      </c>
    </row>
    <row r="19200" spans="1:19" x14ac:dyDescent="0.25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s="2">
        <v>44625</v>
      </c>
      <c r="G19200" s="1" t="s">
        <v>21</v>
      </c>
      <c r="H19200" s="1" t="s">
        <v>31</v>
      </c>
      <c r="I19200" s="1" t="s">
        <v>24494</v>
      </c>
      <c r="J19200" s="1" t="s">
        <v>24</v>
      </c>
      <c r="K19200" s="1" t="s">
        <v>111</v>
      </c>
      <c r="L19200">
        <v>1</v>
      </c>
      <c r="M19200" s="1" t="s">
        <v>26</v>
      </c>
      <c r="N19200">
        <v>526</v>
      </c>
      <c r="O19200" s="1" t="s">
        <v>1475</v>
      </c>
      <c r="P19200" s="1" t="s">
        <v>57</v>
      </c>
      <c r="Q19200">
        <v>400615</v>
      </c>
      <c r="R19200" s="1" t="s">
        <v>29</v>
      </c>
      <c r="S19200" t="b">
        <v>0</v>
      </c>
    </row>
    <row r="19201" spans="1:19" x14ac:dyDescent="0.25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s="2">
        <v>44625</v>
      </c>
      <c r="G19201" s="1" t="s">
        <v>288</v>
      </c>
      <c r="H19201" s="1" t="s">
        <v>22</v>
      </c>
      <c r="I19201" s="1" t="s">
        <v>5937</v>
      </c>
      <c r="J19201" s="1" t="s">
        <v>33</v>
      </c>
      <c r="K19201" s="1" t="s">
        <v>45</v>
      </c>
      <c r="L19201">
        <v>1</v>
      </c>
      <c r="M19201" s="1" t="s">
        <v>26</v>
      </c>
      <c r="N19201">
        <v>545</v>
      </c>
      <c r="O19201" s="1" t="s">
        <v>671</v>
      </c>
      <c r="P19201" s="1" t="s">
        <v>128</v>
      </c>
      <c r="Q19201">
        <v>482008</v>
      </c>
      <c r="R19201" s="1" t="s">
        <v>29</v>
      </c>
      <c r="S19201" t="b">
        <v>0</v>
      </c>
    </row>
    <row r="19202" spans="1:19" x14ac:dyDescent="0.25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s="2">
        <v>44625</v>
      </c>
      <c r="G19202" s="1" t="s">
        <v>21</v>
      </c>
      <c r="H19202" s="1" t="s">
        <v>43</v>
      </c>
      <c r="I19202" s="1" t="s">
        <v>6294</v>
      </c>
      <c r="J19202" s="1" t="s">
        <v>54</v>
      </c>
      <c r="K19202" s="1" t="s">
        <v>100</v>
      </c>
      <c r="L19202">
        <v>1</v>
      </c>
      <c r="M19202" s="1" t="s">
        <v>26</v>
      </c>
      <c r="N19202">
        <v>899</v>
      </c>
      <c r="O19202" s="1" t="s">
        <v>16397</v>
      </c>
      <c r="P19202" s="1" t="s">
        <v>128</v>
      </c>
      <c r="Q19202">
        <v>460001</v>
      </c>
      <c r="R19202" s="1" t="s">
        <v>29</v>
      </c>
      <c r="S19202" t="b">
        <v>0</v>
      </c>
    </row>
    <row r="19203" spans="1:19" x14ac:dyDescent="0.25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s="2">
        <v>44625</v>
      </c>
      <c r="G19203" s="1" t="s">
        <v>21</v>
      </c>
      <c r="H19203" s="1" t="s">
        <v>52</v>
      </c>
      <c r="I19203" s="1" t="s">
        <v>6610</v>
      </c>
      <c r="J19203" s="1" t="s">
        <v>33</v>
      </c>
      <c r="K19203" s="1" t="s">
        <v>25</v>
      </c>
      <c r="L19203">
        <v>1</v>
      </c>
      <c r="M19203" s="1" t="s">
        <v>26</v>
      </c>
      <c r="N19203">
        <v>764</v>
      </c>
      <c r="O19203" s="1" t="s">
        <v>3540</v>
      </c>
      <c r="P19203" s="1" t="s">
        <v>41</v>
      </c>
      <c r="Q19203">
        <v>734001</v>
      </c>
      <c r="R19203" s="1" t="s">
        <v>29</v>
      </c>
      <c r="S19203" t="b">
        <v>0</v>
      </c>
    </row>
    <row r="19204" spans="1:19" x14ac:dyDescent="0.25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s="2">
        <v>44625</v>
      </c>
      <c r="G19204" s="1" t="s">
        <v>21</v>
      </c>
      <c r="H19204" s="1" t="s">
        <v>52</v>
      </c>
      <c r="I19204" s="1" t="s">
        <v>4841</v>
      </c>
      <c r="J19204" s="1" t="s">
        <v>33</v>
      </c>
      <c r="K19204" s="1" t="s">
        <v>25</v>
      </c>
      <c r="L19204">
        <v>1</v>
      </c>
      <c r="M19204" s="1" t="s">
        <v>26</v>
      </c>
      <c r="N19204">
        <v>677</v>
      </c>
      <c r="O19204" s="1" t="s">
        <v>40</v>
      </c>
      <c r="P19204" s="1" t="s">
        <v>41</v>
      </c>
      <c r="Q19204">
        <v>700099</v>
      </c>
      <c r="R19204" s="1" t="s">
        <v>29</v>
      </c>
      <c r="S19204" t="b">
        <v>0</v>
      </c>
    </row>
    <row r="19205" spans="1:19" x14ac:dyDescent="0.25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s="2">
        <v>44625</v>
      </c>
      <c r="G19205" s="1" t="s">
        <v>21</v>
      </c>
      <c r="H19205" s="1" t="s">
        <v>43</v>
      </c>
      <c r="I19205" s="1" t="s">
        <v>1348</v>
      </c>
      <c r="J19205" s="1" t="s">
        <v>54</v>
      </c>
      <c r="K19205" s="1" t="s">
        <v>111</v>
      </c>
      <c r="L19205">
        <v>1</v>
      </c>
      <c r="M19205" s="1" t="s">
        <v>26</v>
      </c>
      <c r="N19205">
        <v>744</v>
      </c>
      <c r="O19205" s="1" t="s">
        <v>81</v>
      </c>
      <c r="P19205" s="1" t="s">
        <v>82</v>
      </c>
      <c r="Q19205">
        <v>781038</v>
      </c>
      <c r="R19205" s="1" t="s">
        <v>29</v>
      </c>
      <c r="S19205" t="b">
        <v>0</v>
      </c>
    </row>
    <row r="19206" spans="1:19" x14ac:dyDescent="0.25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s="2">
        <v>44625</v>
      </c>
      <c r="G19206" s="1" t="s">
        <v>21</v>
      </c>
      <c r="H19206" s="1" t="s">
        <v>52</v>
      </c>
      <c r="I19206" s="1" t="s">
        <v>1348</v>
      </c>
      <c r="J19206" s="1" t="s">
        <v>54</v>
      </c>
      <c r="K19206" s="1" t="s">
        <v>111</v>
      </c>
      <c r="L19206">
        <v>1</v>
      </c>
      <c r="M19206" s="1" t="s">
        <v>26</v>
      </c>
      <c r="N19206">
        <v>825</v>
      </c>
      <c r="O19206" s="1" t="s">
        <v>636</v>
      </c>
      <c r="P19206" s="1" t="s">
        <v>28</v>
      </c>
      <c r="Q19206">
        <v>144001</v>
      </c>
      <c r="R19206" s="1" t="s">
        <v>29</v>
      </c>
      <c r="S19206" t="b">
        <v>0</v>
      </c>
    </row>
    <row r="19207" spans="1:19" x14ac:dyDescent="0.25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s="2">
        <v>44625</v>
      </c>
      <c r="G19207" s="1" t="s">
        <v>230</v>
      </c>
      <c r="H19207" s="1" t="s">
        <v>64</v>
      </c>
      <c r="I19207" s="1" t="s">
        <v>24501</v>
      </c>
      <c r="J19207" s="1" t="s">
        <v>24</v>
      </c>
      <c r="K19207" s="1" t="s">
        <v>68</v>
      </c>
      <c r="L19207">
        <v>1</v>
      </c>
      <c r="M19207" s="1" t="s">
        <v>26</v>
      </c>
      <c r="N19207">
        <v>301</v>
      </c>
      <c r="O19207" s="1" t="s">
        <v>4135</v>
      </c>
      <c r="P19207" s="1" t="s">
        <v>47</v>
      </c>
      <c r="Q19207">
        <v>635109</v>
      </c>
      <c r="R19207" s="1" t="s">
        <v>29</v>
      </c>
      <c r="S19207" t="b">
        <v>0</v>
      </c>
    </row>
    <row r="19208" spans="1:19" x14ac:dyDescent="0.25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s="2">
        <v>44625</v>
      </c>
      <c r="G19208" s="1" t="s">
        <v>21</v>
      </c>
      <c r="H19208" s="1" t="s">
        <v>52</v>
      </c>
      <c r="I19208" s="1" t="s">
        <v>4690</v>
      </c>
      <c r="J19208" s="1" t="s">
        <v>24</v>
      </c>
      <c r="K19208" s="1" t="s">
        <v>68</v>
      </c>
      <c r="L19208">
        <v>1</v>
      </c>
      <c r="M19208" s="1" t="s">
        <v>26</v>
      </c>
      <c r="N19208">
        <v>542</v>
      </c>
      <c r="O19208" s="1" t="s">
        <v>74</v>
      </c>
      <c r="P19208" s="1" t="s">
        <v>75</v>
      </c>
      <c r="Q19208">
        <v>695573</v>
      </c>
      <c r="R19208" s="1" t="s">
        <v>29</v>
      </c>
      <c r="S19208" t="b">
        <v>0</v>
      </c>
    </row>
    <row r="19209" spans="1:19" x14ac:dyDescent="0.25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s="2">
        <v>44625</v>
      </c>
      <c r="G19209" s="1" t="s">
        <v>21</v>
      </c>
      <c r="H19209" s="1" t="s">
        <v>43</v>
      </c>
      <c r="I19209" s="1" t="s">
        <v>17594</v>
      </c>
      <c r="J19209" s="1" t="s">
        <v>24</v>
      </c>
      <c r="K19209" s="1" t="s">
        <v>100</v>
      </c>
      <c r="L19209">
        <v>1</v>
      </c>
      <c r="M19209" s="1" t="s">
        <v>26</v>
      </c>
      <c r="N19209">
        <v>435</v>
      </c>
      <c r="O19209" s="1" t="s">
        <v>1696</v>
      </c>
      <c r="P19209" s="1" t="s">
        <v>72</v>
      </c>
      <c r="Q19209">
        <v>518502</v>
      </c>
      <c r="R19209" s="1" t="s">
        <v>29</v>
      </c>
      <c r="S19209" t="b">
        <v>0</v>
      </c>
    </row>
    <row r="19210" spans="1:19" x14ac:dyDescent="0.25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s="2">
        <v>44625</v>
      </c>
      <c r="G19210" s="1" t="s">
        <v>21</v>
      </c>
      <c r="H19210" s="1" t="s">
        <v>22</v>
      </c>
      <c r="I19210" s="1" t="s">
        <v>24504</v>
      </c>
      <c r="J19210" s="1" t="s">
        <v>24</v>
      </c>
      <c r="K19210" s="1" t="s">
        <v>100</v>
      </c>
      <c r="L19210">
        <v>1</v>
      </c>
      <c r="M19210" s="1" t="s">
        <v>26</v>
      </c>
      <c r="N19210">
        <v>319</v>
      </c>
      <c r="O19210" s="1" t="s">
        <v>92</v>
      </c>
      <c r="P19210" s="1" t="s">
        <v>93</v>
      </c>
      <c r="Q19210">
        <v>110096</v>
      </c>
      <c r="R19210" s="1" t="s">
        <v>29</v>
      </c>
      <c r="S19210" t="b">
        <v>0</v>
      </c>
    </row>
    <row r="19211" spans="1:19" x14ac:dyDescent="0.25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s="2">
        <v>44625</v>
      </c>
      <c r="G19211" s="1" t="s">
        <v>21</v>
      </c>
      <c r="H19211" s="1" t="s">
        <v>64</v>
      </c>
      <c r="I19211" s="1" t="s">
        <v>6915</v>
      </c>
      <c r="J19211" s="1" t="s">
        <v>33</v>
      </c>
      <c r="K19211" s="1" t="s">
        <v>45</v>
      </c>
      <c r="L19211">
        <v>1</v>
      </c>
      <c r="M19211" s="1" t="s">
        <v>26</v>
      </c>
      <c r="N19211">
        <v>791</v>
      </c>
      <c r="O19211" s="1" t="s">
        <v>3307</v>
      </c>
      <c r="P19211" s="1" t="s">
        <v>36</v>
      </c>
      <c r="Q19211">
        <v>124001</v>
      </c>
      <c r="R19211" s="1" t="s">
        <v>29</v>
      </c>
      <c r="S19211" t="b">
        <v>0</v>
      </c>
    </row>
    <row r="19212" spans="1:19" x14ac:dyDescent="0.25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s="2">
        <v>44625</v>
      </c>
      <c r="G19212" s="1" t="s">
        <v>21</v>
      </c>
      <c r="H19212" s="1" t="s">
        <v>52</v>
      </c>
      <c r="I19212" s="1" t="s">
        <v>530</v>
      </c>
      <c r="J19212" s="1" t="s">
        <v>54</v>
      </c>
      <c r="K19212" s="1" t="s">
        <v>111</v>
      </c>
      <c r="L19212">
        <v>1</v>
      </c>
      <c r="M19212" s="1" t="s">
        <v>26</v>
      </c>
      <c r="N19212">
        <v>771</v>
      </c>
      <c r="O19212" s="1" t="s">
        <v>1488</v>
      </c>
      <c r="P19212" s="1" t="s">
        <v>57</v>
      </c>
      <c r="Q19212">
        <v>400016</v>
      </c>
      <c r="R19212" s="1" t="s">
        <v>29</v>
      </c>
      <c r="S19212" t="b">
        <v>0</v>
      </c>
    </row>
    <row r="19213" spans="1:19" x14ac:dyDescent="0.25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s="2">
        <v>44625</v>
      </c>
      <c r="G19213" s="1" t="s">
        <v>21</v>
      </c>
      <c r="H19213" s="1" t="s">
        <v>52</v>
      </c>
      <c r="I19213" s="1" t="s">
        <v>24508</v>
      </c>
      <c r="J19213" s="1" t="s">
        <v>77</v>
      </c>
      <c r="K19213" s="1" t="s">
        <v>39</v>
      </c>
      <c r="L19213">
        <v>1</v>
      </c>
      <c r="M19213" s="1" t="s">
        <v>26</v>
      </c>
      <c r="N19213">
        <v>349</v>
      </c>
      <c r="O19213" s="1" t="s">
        <v>24509</v>
      </c>
      <c r="P19213" s="1" t="s">
        <v>75</v>
      </c>
      <c r="Q19213">
        <v>695004</v>
      </c>
      <c r="R19213" s="1" t="s">
        <v>29</v>
      </c>
      <c r="S19213" t="b">
        <v>0</v>
      </c>
    </row>
    <row r="19214" spans="1:19" x14ac:dyDescent="0.25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s="2">
        <v>44625</v>
      </c>
      <c r="G19214" s="1" t="s">
        <v>21</v>
      </c>
      <c r="H19214" s="1" t="s">
        <v>52</v>
      </c>
      <c r="I19214" s="1" t="s">
        <v>7005</v>
      </c>
      <c r="J19214" s="1" t="s">
        <v>24</v>
      </c>
      <c r="K19214" s="1" t="s">
        <v>25</v>
      </c>
      <c r="L19214">
        <v>1</v>
      </c>
      <c r="M19214" s="1" t="s">
        <v>26</v>
      </c>
      <c r="N19214">
        <v>517</v>
      </c>
      <c r="O19214" s="1" t="s">
        <v>137</v>
      </c>
      <c r="P19214" s="1" t="s">
        <v>47</v>
      </c>
      <c r="Q19214">
        <v>600125</v>
      </c>
      <c r="R19214" s="1" t="s">
        <v>29</v>
      </c>
      <c r="S19214" t="b">
        <v>0</v>
      </c>
    </row>
    <row r="19215" spans="1:19" x14ac:dyDescent="0.25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s="2">
        <v>44625</v>
      </c>
      <c r="G19215" s="1" t="s">
        <v>21</v>
      </c>
      <c r="H19215" s="1" t="s">
        <v>43</v>
      </c>
      <c r="I19215" s="1" t="s">
        <v>545</v>
      </c>
      <c r="J19215" s="1" t="s">
        <v>24</v>
      </c>
      <c r="K19215" s="1" t="s">
        <v>111</v>
      </c>
      <c r="L19215">
        <v>1</v>
      </c>
      <c r="M19215" s="1" t="s">
        <v>26</v>
      </c>
      <c r="N19215">
        <v>399</v>
      </c>
      <c r="O19215" s="1" t="s">
        <v>40</v>
      </c>
      <c r="P19215" s="1" t="s">
        <v>41</v>
      </c>
      <c r="Q19215">
        <v>700141</v>
      </c>
      <c r="R19215" s="1" t="s">
        <v>29</v>
      </c>
      <c r="S19215" t="b">
        <v>0</v>
      </c>
    </row>
    <row r="19216" spans="1:19" x14ac:dyDescent="0.25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s="2">
        <v>44625</v>
      </c>
      <c r="G19216" s="1" t="s">
        <v>21</v>
      </c>
      <c r="H19216" s="1" t="s">
        <v>43</v>
      </c>
      <c r="I19216" s="1" t="s">
        <v>1248</v>
      </c>
      <c r="J19216" s="1" t="s">
        <v>33</v>
      </c>
      <c r="K19216" s="1" t="s">
        <v>25</v>
      </c>
      <c r="L19216">
        <v>1</v>
      </c>
      <c r="M19216" s="1" t="s">
        <v>26</v>
      </c>
      <c r="N19216">
        <v>969</v>
      </c>
      <c r="O19216" s="1" t="s">
        <v>112</v>
      </c>
      <c r="P19216" s="1" t="s">
        <v>113</v>
      </c>
      <c r="Q19216">
        <v>226010</v>
      </c>
      <c r="R19216" s="1" t="s">
        <v>29</v>
      </c>
      <c r="S19216" t="b">
        <v>0</v>
      </c>
    </row>
    <row r="19217" spans="1:19" x14ac:dyDescent="0.25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s="2">
        <v>44625</v>
      </c>
      <c r="G19217" s="1" t="s">
        <v>21</v>
      </c>
      <c r="H19217" s="1" t="s">
        <v>22</v>
      </c>
      <c r="I19217" s="1" t="s">
        <v>8156</v>
      </c>
      <c r="J19217" s="1" t="s">
        <v>24</v>
      </c>
      <c r="K19217" s="1" t="s">
        <v>111</v>
      </c>
      <c r="L19217">
        <v>1</v>
      </c>
      <c r="M19217" s="1" t="s">
        <v>26</v>
      </c>
      <c r="N19217">
        <v>487</v>
      </c>
      <c r="O19217" s="1" t="s">
        <v>119</v>
      </c>
      <c r="P19217" s="1" t="s">
        <v>47</v>
      </c>
      <c r="Q19217">
        <v>625020</v>
      </c>
      <c r="R19217" s="1" t="s">
        <v>29</v>
      </c>
      <c r="S19217" t="b">
        <v>0</v>
      </c>
    </row>
    <row r="19218" spans="1:19" x14ac:dyDescent="0.25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s="2">
        <v>44625</v>
      </c>
      <c r="G19218" s="1" t="s">
        <v>21</v>
      </c>
      <c r="H19218" s="1" t="s">
        <v>22</v>
      </c>
      <c r="I19218" s="1" t="s">
        <v>13569</v>
      </c>
      <c r="J19218" s="1" t="s">
        <v>24</v>
      </c>
      <c r="K19218" s="1" t="s">
        <v>25</v>
      </c>
      <c r="L19218">
        <v>1</v>
      </c>
      <c r="M19218" s="1" t="s">
        <v>26</v>
      </c>
      <c r="N19218">
        <v>301</v>
      </c>
      <c r="O19218" s="1" t="s">
        <v>61</v>
      </c>
      <c r="P19218" s="1" t="s">
        <v>62</v>
      </c>
      <c r="Q19218">
        <v>560066</v>
      </c>
      <c r="R19218" s="1" t="s">
        <v>29</v>
      </c>
      <c r="S19218" t="b">
        <v>0</v>
      </c>
    </row>
    <row r="19219" spans="1:19" x14ac:dyDescent="0.25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s="2">
        <v>44625</v>
      </c>
      <c r="G19219" s="1" t="s">
        <v>21</v>
      </c>
      <c r="H19219" s="1" t="s">
        <v>43</v>
      </c>
      <c r="I19219" s="1" t="s">
        <v>406</v>
      </c>
      <c r="J19219" s="1" t="s">
        <v>33</v>
      </c>
      <c r="K19219" s="1" t="s">
        <v>45</v>
      </c>
      <c r="L19219">
        <v>1</v>
      </c>
      <c r="M19219" s="1" t="s">
        <v>26</v>
      </c>
      <c r="N19219">
        <v>1115</v>
      </c>
      <c r="O19219" s="1" t="s">
        <v>3064</v>
      </c>
      <c r="P19219" s="1" t="s">
        <v>313</v>
      </c>
      <c r="Q19219">
        <v>174027</v>
      </c>
      <c r="R19219" s="1" t="s">
        <v>29</v>
      </c>
      <c r="S19219" t="b">
        <v>0</v>
      </c>
    </row>
    <row r="19220" spans="1:19" x14ac:dyDescent="0.25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s="2">
        <v>44625</v>
      </c>
      <c r="G19220" s="1" t="s">
        <v>21</v>
      </c>
      <c r="H19220" s="1" t="s">
        <v>52</v>
      </c>
      <c r="I19220" s="1" t="s">
        <v>3188</v>
      </c>
      <c r="J19220" s="1" t="s">
        <v>33</v>
      </c>
      <c r="K19220" s="1" t="s">
        <v>45</v>
      </c>
      <c r="L19220">
        <v>1</v>
      </c>
      <c r="M19220" s="1" t="s">
        <v>26</v>
      </c>
      <c r="N19220">
        <v>1126</v>
      </c>
      <c r="O19220" s="1" t="s">
        <v>1291</v>
      </c>
      <c r="P19220" s="1" t="s">
        <v>97</v>
      </c>
      <c r="Q19220">
        <v>767033</v>
      </c>
      <c r="R19220" s="1" t="s">
        <v>29</v>
      </c>
      <c r="S19220" t="b">
        <v>0</v>
      </c>
    </row>
    <row r="19221" spans="1:19" x14ac:dyDescent="0.25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s="2">
        <v>44625</v>
      </c>
      <c r="G19221" s="1" t="s">
        <v>21</v>
      </c>
      <c r="H19221" s="1" t="s">
        <v>52</v>
      </c>
      <c r="I19221" s="1" t="s">
        <v>8541</v>
      </c>
      <c r="J19221" s="1" t="s">
        <v>54</v>
      </c>
      <c r="K19221" s="1" t="s">
        <v>68</v>
      </c>
      <c r="L19221">
        <v>1</v>
      </c>
      <c r="M19221" s="1" t="s">
        <v>26</v>
      </c>
      <c r="N19221">
        <v>1168</v>
      </c>
      <c r="O19221" s="1" t="s">
        <v>61</v>
      </c>
      <c r="P19221" s="1" t="s">
        <v>62</v>
      </c>
      <c r="Q19221">
        <v>560076</v>
      </c>
      <c r="R19221" s="1" t="s">
        <v>29</v>
      </c>
      <c r="S19221" t="b">
        <v>0</v>
      </c>
    </row>
    <row r="19222" spans="1:19" x14ac:dyDescent="0.25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s="2">
        <v>44625</v>
      </c>
      <c r="G19222" s="1" t="s">
        <v>21</v>
      </c>
      <c r="H19222" s="1" t="s">
        <v>43</v>
      </c>
      <c r="I19222" s="1" t="s">
        <v>6833</v>
      </c>
      <c r="J19222" s="1" t="s">
        <v>54</v>
      </c>
      <c r="K19222" s="1" t="s">
        <v>25</v>
      </c>
      <c r="L19222">
        <v>1</v>
      </c>
      <c r="M19222" s="1" t="s">
        <v>26</v>
      </c>
      <c r="N19222">
        <v>998</v>
      </c>
      <c r="O19222" s="1" t="s">
        <v>157</v>
      </c>
      <c r="P19222" s="1" t="s">
        <v>147</v>
      </c>
      <c r="Q19222">
        <v>390022</v>
      </c>
      <c r="R19222" s="1" t="s">
        <v>29</v>
      </c>
      <c r="S19222" t="b">
        <v>0</v>
      </c>
    </row>
    <row r="19223" spans="1:19" x14ac:dyDescent="0.25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s="2">
        <v>44625</v>
      </c>
      <c r="G19223" s="1" t="s">
        <v>21</v>
      </c>
      <c r="H19223" s="1" t="s">
        <v>43</v>
      </c>
      <c r="I19223" s="1" t="s">
        <v>3859</v>
      </c>
      <c r="J19223" s="1" t="s">
        <v>33</v>
      </c>
      <c r="K19223" s="1" t="s">
        <v>25</v>
      </c>
      <c r="L19223">
        <v>1</v>
      </c>
      <c r="M19223" s="1" t="s">
        <v>26</v>
      </c>
      <c r="N19223">
        <v>568</v>
      </c>
      <c r="O19223" s="1" t="s">
        <v>903</v>
      </c>
      <c r="P19223" s="1" t="s">
        <v>75</v>
      </c>
      <c r="Q19223">
        <v>678555</v>
      </c>
      <c r="R19223" s="1" t="s">
        <v>29</v>
      </c>
      <c r="S19223" t="b">
        <v>0</v>
      </c>
    </row>
    <row r="19224" spans="1:19" x14ac:dyDescent="0.25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s="2">
        <v>44625</v>
      </c>
      <c r="G19224" s="1" t="s">
        <v>21</v>
      </c>
      <c r="H19224" s="1" t="s">
        <v>52</v>
      </c>
      <c r="I19224" s="1" t="s">
        <v>1679</v>
      </c>
      <c r="J19224" s="1" t="s">
        <v>33</v>
      </c>
      <c r="K19224" s="1" t="s">
        <v>45</v>
      </c>
      <c r="L19224">
        <v>1</v>
      </c>
      <c r="M19224" s="1" t="s">
        <v>26</v>
      </c>
      <c r="N19224">
        <v>569</v>
      </c>
      <c r="O19224" s="1" t="s">
        <v>61</v>
      </c>
      <c r="P19224" s="1" t="s">
        <v>62</v>
      </c>
      <c r="Q19224">
        <v>560048</v>
      </c>
      <c r="R19224" s="1" t="s">
        <v>29</v>
      </c>
      <c r="S19224" t="b">
        <v>0</v>
      </c>
    </row>
    <row r="19225" spans="1:19" x14ac:dyDescent="0.25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s="2">
        <v>44625</v>
      </c>
      <c r="G19225" s="1" t="s">
        <v>21</v>
      </c>
      <c r="H19225" s="1" t="s">
        <v>52</v>
      </c>
      <c r="I19225" s="1" t="s">
        <v>5010</v>
      </c>
      <c r="J19225" s="1" t="s">
        <v>24</v>
      </c>
      <c r="K19225" s="1" t="s">
        <v>25</v>
      </c>
      <c r="L19225">
        <v>1</v>
      </c>
      <c r="M19225" s="1" t="s">
        <v>26</v>
      </c>
      <c r="N19225">
        <v>382</v>
      </c>
      <c r="O19225" s="1" t="s">
        <v>11509</v>
      </c>
      <c r="P19225" s="1" t="s">
        <v>57</v>
      </c>
      <c r="Q19225">
        <v>445302</v>
      </c>
      <c r="R19225" s="1" t="s">
        <v>29</v>
      </c>
      <c r="S19225" t="b">
        <v>0</v>
      </c>
    </row>
    <row r="19226" spans="1:19" x14ac:dyDescent="0.25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s="2">
        <v>44625</v>
      </c>
      <c r="G19226" s="1" t="s">
        <v>288</v>
      </c>
      <c r="H19226" s="1" t="s">
        <v>52</v>
      </c>
      <c r="I19226" s="1" t="s">
        <v>6737</v>
      </c>
      <c r="J19226" s="1" t="s">
        <v>33</v>
      </c>
      <c r="K19226" s="1" t="s">
        <v>45</v>
      </c>
      <c r="L19226">
        <v>1</v>
      </c>
      <c r="M19226" s="1" t="s">
        <v>26</v>
      </c>
      <c r="N19226">
        <v>1152</v>
      </c>
      <c r="O19226" s="1" t="s">
        <v>2755</v>
      </c>
      <c r="P19226" s="1" t="s">
        <v>75</v>
      </c>
      <c r="Q19226">
        <v>680121</v>
      </c>
      <c r="R19226" s="1" t="s">
        <v>29</v>
      </c>
      <c r="S19226" t="b">
        <v>0</v>
      </c>
    </row>
    <row r="19227" spans="1:19" x14ac:dyDescent="0.25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s="2">
        <v>44625</v>
      </c>
      <c r="G19227" s="1" t="s">
        <v>21</v>
      </c>
      <c r="H19227" s="1" t="s">
        <v>43</v>
      </c>
      <c r="I19227" s="1" t="s">
        <v>7893</v>
      </c>
      <c r="J19227" s="1" t="s">
        <v>24</v>
      </c>
      <c r="K19227" s="1" t="s">
        <v>45</v>
      </c>
      <c r="L19227">
        <v>1</v>
      </c>
      <c r="M19227" s="1" t="s">
        <v>26</v>
      </c>
      <c r="N19227">
        <v>376</v>
      </c>
      <c r="O19227" s="1" t="s">
        <v>81</v>
      </c>
      <c r="P19227" s="1" t="s">
        <v>82</v>
      </c>
      <c r="Q19227">
        <v>781011</v>
      </c>
      <c r="R19227" s="1" t="s">
        <v>29</v>
      </c>
      <c r="S19227" t="b">
        <v>0</v>
      </c>
    </row>
    <row r="19228" spans="1:19" x14ac:dyDescent="0.25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s="2">
        <v>44625</v>
      </c>
      <c r="G19228" s="1" t="s">
        <v>21</v>
      </c>
      <c r="H19228" s="1" t="s">
        <v>43</v>
      </c>
      <c r="I19228" s="1" t="s">
        <v>7372</v>
      </c>
      <c r="J19228" s="1" t="s">
        <v>33</v>
      </c>
      <c r="K19228" s="1" t="s">
        <v>39</v>
      </c>
      <c r="L19228">
        <v>1</v>
      </c>
      <c r="M19228" s="1" t="s">
        <v>26</v>
      </c>
      <c r="N19228">
        <v>845</v>
      </c>
      <c r="O19228" s="1" t="s">
        <v>137</v>
      </c>
      <c r="P19228" s="1" t="s">
        <v>47</v>
      </c>
      <c r="Q19228">
        <v>600012</v>
      </c>
      <c r="R19228" s="1" t="s">
        <v>29</v>
      </c>
      <c r="S19228" t="b">
        <v>0</v>
      </c>
    </row>
    <row r="19229" spans="1:19" x14ac:dyDescent="0.25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s="2">
        <v>44625</v>
      </c>
      <c r="G19229" s="1" t="s">
        <v>21</v>
      </c>
      <c r="H19229" s="1" t="s">
        <v>43</v>
      </c>
      <c r="I19229" s="1" t="s">
        <v>11366</v>
      </c>
      <c r="J19229" s="1" t="s">
        <v>24</v>
      </c>
      <c r="K19229" s="1" t="s">
        <v>111</v>
      </c>
      <c r="L19229">
        <v>1</v>
      </c>
      <c r="M19229" s="1" t="s">
        <v>26</v>
      </c>
      <c r="N19229">
        <v>471</v>
      </c>
      <c r="O19229" s="1" t="s">
        <v>8986</v>
      </c>
      <c r="P19229" s="1" t="s">
        <v>47</v>
      </c>
      <c r="Q19229">
        <v>614713</v>
      </c>
      <c r="R19229" s="1" t="s">
        <v>29</v>
      </c>
      <c r="S19229" t="b">
        <v>0</v>
      </c>
    </row>
    <row r="19230" spans="1:19" x14ac:dyDescent="0.25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s="2">
        <v>44625</v>
      </c>
      <c r="G19230" s="1" t="s">
        <v>21</v>
      </c>
      <c r="H19230" s="1" t="s">
        <v>52</v>
      </c>
      <c r="I19230" s="1" t="s">
        <v>1348</v>
      </c>
      <c r="J19230" s="1" t="s">
        <v>54</v>
      </c>
      <c r="K19230" s="1" t="s">
        <v>111</v>
      </c>
      <c r="L19230">
        <v>1</v>
      </c>
      <c r="M19230" s="1" t="s">
        <v>26</v>
      </c>
      <c r="N19230">
        <v>1091</v>
      </c>
      <c r="O19230" s="1" t="s">
        <v>40</v>
      </c>
      <c r="P19230" s="1" t="s">
        <v>41</v>
      </c>
      <c r="Q19230">
        <v>700020</v>
      </c>
      <c r="R19230" s="1" t="s">
        <v>29</v>
      </c>
      <c r="S19230" t="b">
        <v>0</v>
      </c>
    </row>
    <row r="19231" spans="1:19" x14ac:dyDescent="0.25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s="2">
        <v>44625</v>
      </c>
      <c r="G19231" s="1" t="s">
        <v>21</v>
      </c>
      <c r="H19231" s="1" t="s">
        <v>64</v>
      </c>
      <c r="I19231" s="1" t="s">
        <v>18183</v>
      </c>
      <c r="J19231" s="1" t="s">
        <v>24</v>
      </c>
      <c r="K19231" s="1" t="s">
        <v>39</v>
      </c>
      <c r="L19231">
        <v>1</v>
      </c>
      <c r="M19231" s="1" t="s">
        <v>26</v>
      </c>
      <c r="N19231">
        <v>301</v>
      </c>
      <c r="O19231" s="1" t="s">
        <v>259</v>
      </c>
      <c r="P19231" s="1" t="s">
        <v>57</v>
      </c>
      <c r="Q19231">
        <v>400614</v>
      </c>
      <c r="R19231" s="1" t="s">
        <v>29</v>
      </c>
      <c r="S19231" t="b">
        <v>0</v>
      </c>
    </row>
    <row r="19232" spans="1:19" x14ac:dyDescent="0.25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s="2">
        <v>44625</v>
      </c>
      <c r="G19232" s="1" t="s">
        <v>21</v>
      </c>
      <c r="H19232" s="1" t="s">
        <v>31</v>
      </c>
      <c r="I19232" s="1" t="s">
        <v>1124</v>
      </c>
      <c r="J19232" s="1" t="s">
        <v>54</v>
      </c>
      <c r="K19232" s="1" t="s">
        <v>39</v>
      </c>
      <c r="L19232">
        <v>1</v>
      </c>
      <c r="M19232" s="1" t="s">
        <v>26</v>
      </c>
      <c r="N19232">
        <v>885</v>
      </c>
      <c r="O19232" s="1" t="s">
        <v>87</v>
      </c>
      <c r="P19232" s="1" t="s">
        <v>88</v>
      </c>
      <c r="Q19232">
        <v>500072</v>
      </c>
      <c r="R19232" s="1" t="s">
        <v>29</v>
      </c>
      <c r="S19232" t="b">
        <v>0</v>
      </c>
    </row>
    <row r="19233" spans="1:19" x14ac:dyDescent="0.25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s="2">
        <v>44625</v>
      </c>
      <c r="G19233" s="1" t="s">
        <v>21</v>
      </c>
      <c r="H19233" s="1" t="s">
        <v>52</v>
      </c>
      <c r="I19233" s="1" t="s">
        <v>3358</v>
      </c>
      <c r="J19233" s="1" t="s">
        <v>24</v>
      </c>
      <c r="K19233" s="1" t="s">
        <v>111</v>
      </c>
      <c r="L19233">
        <v>1</v>
      </c>
      <c r="M19233" s="1" t="s">
        <v>26</v>
      </c>
      <c r="N19233">
        <v>696</v>
      </c>
      <c r="O19233" s="1" t="s">
        <v>61</v>
      </c>
      <c r="P19233" s="1" t="s">
        <v>62</v>
      </c>
      <c r="Q19233">
        <v>560064</v>
      </c>
      <c r="R19233" s="1" t="s">
        <v>29</v>
      </c>
      <c r="S19233" t="b">
        <v>0</v>
      </c>
    </row>
    <row r="19234" spans="1:19" x14ac:dyDescent="0.25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s="2">
        <v>44625</v>
      </c>
      <c r="G19234" s="1" t="s">
        <v>21</v>
      </c>
      <c r="H19234" s="1" t="s">
        <v>43</v>
      </c>
      <c r="I19234" s="1" t="s">
        <v>2393</v>
      </c>
      <c r="J19234" s="1" t="s">
        <v>33</v>
      </c>
      <c r="K19234" s="1" t="s">
        <v>34</v>
      </c>
      <c r="L19234">
        <v>1</v>
      </c>
      <c r="M19234" s="1" t="s">
        <v>26</v>
      </c>
      <c r="N19234">
        <v>969</v>
      </c>
      <c r="O19234" s="1" t="s">
        <v>302</v>
      </c>
      <c r="P19234" s="1" t="s">
        <v>72</v>
      </c>
      <c r="Q19234">
        <v>530018</v>
      </c>
      <c r="R19234" s="1" t="s">
        <v>29</v>
      </c>
      <c r="S19234" t="b">
        <v>0</v>
      </c>
    </row>
    <row r="19235" spans="1:19" x14ac:dyDescent="0.25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s="2">
        <v>44625</v>
      </c>
      <c r="G19235" s="1" t="s">
        <v>21</v>
      </c>
      <c r="H19235" s="1" t="s">
        <v>43</v>
      </c>
      <c r="I19235" s="1" t="s">
        <v>24532</v>
      </c>
      <c r="J19235" s="1" t="s">
        <v>33</v>
      </c>
      <c r="K19235" s="1" t="s">
        <v>45</v>
      </c>
      <c r="L19235">
        <v>1</v>
      </c>
      <c r="M19235" s="1" t="s">
        <v>26</v>
      </c>
      <c r="N19235">
        <v>1399</v>
      </c>
      <c r="O19235" s="1" t="s">
        <v>87</v>
      </c>
      <c r="P19235" s="1" t="s">
        <v>88</v>
      </c>
      <c r="Q19235">
        <v>500032</v>
      </c>
      <c r="R19235" s="1" t="s">
        <v>29</v>
      </c>
      <c r="S19235" t="b">
        <v>0</v>
      </c>
    </row>
    <row r="19236" spans="1:19" x14ac:dyDescent="0.25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s="2">
        <v>44625</v>
      </c>
      <c r="G19236" s="1" t="s">
        <v>21</v>
      </c>
      <c r="H19236" s="1" t="s">
        <v>52</v>
      </c>
      <c r="I19236" s="1" t="s">
        <v>1574</v>
      </c>
      <c r="J19236" s="1" t="s">
        <v>33</v>
      </c>
      <c r="K19236" s="1" t="s">
        <v>45</v>
      </c>
      <c r="L19236">
        <v>1</v>
      </c>
      <c r="M19236" s="1" t="s">
        <v>26</v>
      </c>
      <c r="N19236">
        <v>641</v>
      </c>
      <c r="O19236" s="1" t="s">
        <v>87</v>
      </c>
      <c r="P19236" s="1" t="s">
        <v>88</v>
      </c>
      <c r="Q19236">
        <v>500076</v>
      </c>
      <c r="R19236" s="1" t="s">
        <v>29</v>
      </c>
      <c r="S19236" t="b">
        <v>0</v>
      </c>
    </row>
    <row r="19237" spans="1:19" x14ac:dyDescent="0.25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s="2">
        <v>44625</v>
      </c>
      <c r="G19237" s="1" t="s">
        <v>21</v>
      </c>
      <c r="H19237" s="1" t="s">
        <v>22</v>
      </c>
      <c r="I19237" s="1" t="s">
        <v>6004</v>
      </c>
      <c r="J19237" s="1" t="s">
        <v>33</v>
      </c>
      <c r="K19237" s="1" t="s">
        <v>111</v>
      </c>
      <c r="L19237">
        <v>1</v>
      </c>
      <c r="M19237" s="1" t="s">
        <v>26</v>
      </c>
      <c r="N19237">
        <v>1228</v>
      </c>
      <c r="O19237" s="1" t="s">
        <v>92</v>
      </c>
      <c r="P19237" s="1" t="s">
        <v>93</v>
      </c>
      <c r="Q19237">
        <v>110012</v>
      </c>
      <c r="R19237" s="1" t="s">
        <v>29</v>
      </c>
      <c r="S19237" t="b">
        <v>0</v>
      </c>
    </row>
    <row r="19238" spans="1:19" x14ac:dyDescent="0.25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s="2">
        <v>44625</v>
      </c>
      <c r="G19238" s="1" t="s">
        <v>21</v>
      </c>
      <c r="H19238" s="1" t="s">
        <v>22</v>
      </c>
      <c r="I19238" s="1" t="s">
        <v>398</v>
      </c>
      <c r="J19238" s="1" t="s">
        <v>33</v>
      </c>
      <c r="K19238" s="1" t="s">
        <v>34</v>
      </c>
      <c r="L19238">
        <v>1</v>
      </c>
      <c r="M19238" s="1" t="s">
        <v>26</v>
      </c>
      <c r="N19238">
        <v>788</v>
      </c>
      <c r="O19238" s="1" t="s">
        <v>96</v>
      </c>
      <c r="P19238" s="1" t="s">
        <v>97</v>
      </c>
      <c r="Q19238">
        <v>751024</v>
      </c>
      <c r="R19238" s="1" t="s">
        <v>29</v>
      </c>
      <c r="S19238" t="b">
        <v>0</v>
      </c>
    </row>
    <row r="19239" spans="1:19" x14ac:dyDescent="0.25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s="2">
        <v>44625</v>
      </c>
      <c r="G19239" s="1" t="s">
        <v>21</v>
      </c>
      <c r="H19239" s="1" t="s">
        <v>52</v>
      </c>
      <c r="I19239" s="1" t="s">
        <v>17411</v>
      </c>
      <c r="J19239" s="1" t="s">
        <v>24</v>
      </c>
      <c r="K19239" s="1" t="s">
        <v>25</v>
      </c>
      <c r="L19239">
        <v>1</v>
      </c>
      <c r="M19239" s="1" t="s">
        <v>26</v>
      </c>
      <c r="N19239">
        <v>432</v>
      </c>
      <c r="O19239" s="1" t="s">
        <v>13609</v>
      </c>
      <c r="P19239" s="1" t="s">
        <v>41</v>
      </c>
      <c r="Q19239">
        <v>735211</v>
      </c>
      <c r="R19239" s="1" t="s">
        <v>29</v>
      </c>
      <c r="S19239" t="b">
        <v>0</v>
      </c>
    </row>
    <row r="19240" spans="1:19" x14ac:dyDescent="0.25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s="2">
        <v>44625</v>
      </c>
      <c r="G19240" s="1" t="s">
        <v>21</v>
      </c>
      <c r="H19240" s="1" t="s">
        <v>43</v>
      </c>
      <c r="I19240" s="1" t="s">
        <v>13678</v>
      </c>
      <c r="J19240" s="1" t="s">
        <v>24</v>
      </c>
      <c r="K19240" s="1" t="s">
        <v>68</v>
      </c>
      <c r="L19240">
        <v>1</v>
      </c>
      <c r="M19240" s="1" t="s">
        <v>26</v>
      </c>
      <c r="N19240">
        <v>487</v>
      </c>
      <c r="O19240" s="1" t="s">
        <v>35</v>
      </c>
      <c r="P19240" s="1" t="s">
        <v>36</v>
      </c>
      <c r="Q19240">
        <v>122018</v>
      </c>
      <c r="R19240" s="1" t="s">
        <v>29</v>
      </c>
      <c r="S19240" t="b">
        <v>0</v>
      </c>
    </row>
    <row r="19241" spans="1:19" x14ac:dyDescent="0.25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s="2">
        <v>44625</v>
      </c>
      <c r="G19241" s="1" t="s">
        <v>21</v>
      </c>
      <c r="H19241" s="1" t="s">
        <v>22</v>
      </c>
      <c r="I19241" s="1" t="s">
        <v>12964</v>
      </c>
      <c r="J19241" s="1" t="s">
        <v>77</v>
      </c>
      <c r="K19241" s="1" t="s">
        <v>68</v>
      </c>
      <c r="L19241">
        <v>1</v>
      </c>
      <c r="M19241" s="1" t="s">
        <v>26</v>
      </c>
      <c r="N19241">
        <v>798</v>
      </c>
      <c r="O19241" s="1" t="s">
        <v>232</v>
      </c>
      <c r="P19241" s="1" t="s">
        <v>57</v>
      </c>
      <c r="Q19241">
        <v>421204</v>
      </c>
      <c r="R19241" s="1" t="s">
        <v>29</v>
      </c>
      <c r="S19241" t="b">
        <v>0</v>
      </c>
    </row>
    <row r="19242" spans="1:19" x14ac:dyDescent="0.25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s="2">
        <v>44625</v>
      </c>
      <c r="G19242" s="1" t="s">
        <v>21</v>
      </c>
      <c r="H19242" s="1" t="s">
        <v>31</v>
      </c>
      <c r="I19242" s="1" t="s">
        <v>5415</v>
      </c>
      <c r="J19242" s="1" t="s">
        <v>24</v>
      </c>
      <c r="K19242" s="1" t="s">
        <v>25</v>
      </c>
      <c r="L19242">
        <v>1</v>
      </c>
      <c r="M19242" s="1" t="s">
        <v>26</v>
      </c>
      <c r="N19242">
        <v>416</v>
      </c>
      <c r="O19242" s="1" t="s">
        <v>619</v>
      </c>
      <c r="P19242" s="1" t="s">
        <v>75</v>
      </c>
      <c r="Q19242">
        <v>680005</v>
      </c>
      <c r="R19242" s="1" t="s">
        <v>29</v>
      </c>
      <c r="S19242" t="b">
        <v>0</v>
      </c>
    </row>
    <row r="19243" spans="1:19" x14ac:dyDescent="0.25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s="2">
        <v>44625</v>
      </c>
      <c r="G19243" s="1" t="s">
        <v>21</v>
      </c>
      <c r="H19243" s="1" t="s">
        <v>22</v>
      </c>
      <c r="I19243" s="1" t="s">
        <v>945</v>
      </c>
      <c r="J19243" s="1" t="s">
        <v>24</v>
      </c>
      <c r="K19243" s="1" t="s">
        <v>111</v>
      </c>
      <c r="L19243">
        <v>1</v>
      </c>
      <c r="M19243" s="1" t="s">
        <v>26</v>
      </c>
      <c r="N19243">
        <v>449</v>
      </c>
      <c r="O19243" s="1" t="s">
        <v>858</v>
      </c>
      <c r="P19243" s="1" t="s">
        <v>135</v>
      </c>
      <c r="Q19243">
        <v>248001</v>
      </c>
      <c r="R19243" s="1" t="s">
        <v>29</v>
      </c>
      <c r="S19243" t="b">
        <v>0</v>
      </c>
    </row>
    <row r="19244" spans="1:19" x14ac:dyDescent="0.25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s="2">
        <v>44625</v>
      </c>
      <c r="G19244" s="1" t="s">
        <v>21</v>
      </c>
      <c r="H19244" s="1" t="s">
        <v>43</v>
      </c>
      <c r="I19244" s="1" t="s">
        <v>16553</v>
      </c>
      <c r="J19244" s="1" t="s">
        <v>33</v>
      </c>
      <c r="K19244" s="1" t="s">
        <v>100</v>
      </c>
      <c r="L19244">
        <v>1</v>
      </c>
      <c r="M19244" s="1" t="s">
        <v>26</v>
      </c>
      <c r="N19244">
        <v>1398</v>
      </c>
      <c r="O19244" s="1" t="s">
        <v>137</v>
      </c>
      <c r="P19244" s="1" t="s">
        <v>47</v>
      </c>
      <c r="Q19244">
        <v>600034</v>
      </c>
      <c r="R19244" s="1" t="s">
        <v>29</v>
      </c>
      <c r="S19244" t="b">
        <v>0</v>
      </c>
    </row>
    <row r="19245" spans="1:19" x14ac:dyDescent="0.25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s="2">
        <v>44625</v>
      </c>
      <c r="G19245" s="1" t="s">
        <v>21</v>
      </c>
      <c r="H19245" s="1" t="s">
        <v>43</v>
      </c>
      <c r="I19245" s="1" t="s">
        <v>8365</v>
      </c>
      <c r="J19245" s="1" t="s">
        <v>54</v>
      </c>
      <c r="K19245" s="1" t="s">
        <v>45</v>
      </c>
      <c r="L19245">
        <v>1</v>
      </c>
      <c r="M19245" s="1" t="s">
        <v>26</v>
      </c>
      <c r="N19245">
        <v>1033</v>
      </c>
      <c r="O19245" s="1" t="s">
        <v>87</v>
      </c>
      <c r="P19245" s="1" t="s">
        <v>88</v>
      </c>
      <c r="Q19245">
        <v>500035</v>
      </c>
      <c r="R19245" s="1" t="s">
        <v>29</v>
      </c>
      <c r="S19245" t="b">
        <v>0</v>
      </c>
    </row>
    <row r="19246" spans="1:19" x14ac:dyDescent="0.25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s="2">
        <v>44625</v>
      </c>
      <c r="G19246" s="1" t="s">
        <v>21</v>
      </c>
      <c r="H19246" s="1" t="s">
        <v>52</v>
      </c>
      <c r="I19246" s="1" t="s">
        <v>13652</v>
      </c>
      <c r="J19246" s="1" t="s">
        <v>33</v>
      </c>
      <c r="K19246" s="1" t="s">
        <v>100</v>
      </c>
      <c r="L19246">
        <v>1</v>
      </c>
      <c r="M19246" s="1" t="s">
        <v>26</v>
      </c>
      <c r="N19246">
        <v>702</v>
      </c>
      <c r="O19246" s="1" t="s">
        <v>137</v>
      </c>
      <c r="P19246" s="1" t="s">
        <v>47</v>
      </c>
      <c r="Q19246">
        <v>600053</v>
      </c>
      <c r="R19246" s="1" t="s">
        <v>29</v>
      </c>
      <c r="S19246" t="b">
        <v>0</v>
      </c>
    </row>
    <row r="19247" spans="1:19" x14ac:dyDescent="0.25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s="2">
        <v>44625</v>
      </c>
      <c r="G19247" s="1" t="s">
        <v>21</v>
      </c>
      <c r="H19247" s="1" t="s">
        <v>43</v>
      </c>
      <c r="I19247" s="1" t="s">
        <v>24544</v>
      </c>
      <c r="J19247" s="1" t="s">
        <v>54</v>
      </c>
      <c r="K19247" s="1" t="s">
        <v>39</v>
      </c>
      <c r="L19247">
        <v>1</v>
      </c>
      <c r="M19247" s="1" t="s">
        <v>26</v>
      </c>
      <c r="N19247">
        <v>512</v>
      </c>
      <c r="O19247" s="1" t="s">
        <v>92</v>
      </c>
      <c r="P19247" s="1" t="s">
        <v>93</v>
      </c>
      <c r="Q19247">
        <v>110094</v>
      </c>
      <c r="R19247" s="1" t="s">
        <v>29</v>
      </c>
      <c r="S19247" t="b">
        <v>0</v>
      </c>
    </row>
    <row r="19248" spans="1:19" x14ac:dyDescent="0.25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s="2">
        <v>44625</v>
      </c>
      <c r="G19248" s="1" t="s">
        <v>21</v>
      </c>
      <c r="H19248" s="1" t="s">
        <v>43</v>
      </c>
      <c r="I19248" s="1" t="s">
        <v>1675</v>
      </c>
      <c r="J19248" s="1" t="s">
        <v>77</v>
      </c>
      <c r="K19248" s="1" t="s">
        <v>111</v>
      </c>
      <c r="L19248">
        <v>1</v>
      </c>
      <c r="M19248" s="1" t="s">
        <v>26</v>
      </c>
      <c r="N19248">
        <v>499</v>
      </c>
      <c r="O19248" s="1" t="s">
        <v>157</v>
      </c>
      <c r="P19248" s="1" t="s">
        <v>147</v>
      </c>
      <c r="Q19248">
        <v>390011</v>
      </c>
      <c r="R19248" s="1" t="s">
        <v>29</v>
      </c>
      <c r="S19248" t="b">
        <v>0</v>
      </c>
    </row>
    <row r="19249" spans="1:19" x14ac:dyDescent="0.25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s="2">
        <v>44625</v>
      </c>
      <c r="G19249" s="1" t="s">
        <v>115</v>
      </c>
      <c r="H19249" s="1" t="s">
        <v>43</v>
      </c>
      <c r="I19249" s="1" t="s">
        <v>423</v>
      </c>
      <c r="J19249" s="1" t="s">
        <v>24</v>
      </c>
      <c r="K19249" s="1" t="s">
        <v>25</v>
      </c>
      <c r="L19249">
        <v>1</v>
      </c>
      <c r="M19249" s="1" t="s">
        <v>26</v>
      </c>
      <c r="N19249">
        <v>399</v>
      </c>
      <c r="O19249" s="1" t="s">
        <v>105</v>
      </c>
      <c r="P19249" s="1" t="s">
        <v>57</v>
      </c>
      <c r="Q19249">
        <v>400104</v>
      </c>
      <c r="R19249" s="1" t="s">
        <v>29</v>
      </c>
      <c r="S19249" t="b">
        <v>0</v>
      </c>
    </row>
    <row r="19250" spans="1:19" x14ac:dyDescent="0.25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s="2">
        <v>44625</v>
      </c>
      <c r="G19250" s="1" t="s">
        <v>21</v>
      </c>
      <c r="H19250" s="1" t="s">
        <v>22</v>
      </c>
      <c r="I19250" s="1" t="s">
        <v>11830</v>
      </c>
      <c r="J19250" s="1" t="s">
        <v>24</v>
      </c>
      <c r="K19250" s="1" t="s">
        <v>68</v>
      </c>
      <c r="L19250">
        <v>1</v>
      </c>
      <c r="M19250" s="1" t="s">
        <v>26</v>
      </c>
      <c r="N19250">
        <v>550</v>
      </c>
      <c r="O19250" s="1" t="s">
        <v>24548</v>
      </c>
      <c r="P19250" s="1" t="s">
        <v>47</v>
      </c>
      <c r="Q19250">
        <v>607308</v>
      </c>
      <c r="R19250" s="1" t="s">
        <v>29</v>
      </c>
      <c r="S19250" t="b">
        <v>0</v>
      </c>
    </row>
    <row r="19251" spans="1:19" x14ac:dyDescent="0.25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s="2">
        <v>44625</v>
      </c>
      <c r="G19251" s="1" t="s">
        <v>21</v>
      </c>
      <c r="H19251" s="1" t="s">
        <v>22</v>
      </c>
      <c r="I19251" s="1" t="s">
        <v>1005</v>
      </c>
      <c r="J19251" s="1" t="s">
        <v>33</v>
      </c>
      <c r="K19251" s="1" t="s">
        <v>68</v>
      </c>
      <c r="L19251">
        <v>1</v>
      </c>
      <c r="M19251" s="1" t="s">
        <v>26</v>
      </c>
      <c r="N19251">
        <v>597</v>
      </c>
      <c r="O19251" s="1" t="s">
        <v>92</v>
      </c>
      <c r="P19251" s="1" t="s">
        <v>93</v>
      </c>
      <c r="Q19251">
        <v>110078</v>
      </c>
      <c r="R19251" s="1" t="s">
        <v>29</v>
      </c>
      <c r="S19251" t="b">
        <v>0</v>
      </c>
    </row>
    <row r="19252" spans="1:19" x14ac:dyDescent="0.25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s="2">
        <v>44625</v>
      </c>
      <c r="G19252" s="1" t="s">
        <v>21</v>
      </c>
      <c r="H19252" s="1" t="s">
        <v>43</v>
      </c>
      <c r="I19252" s="1" t="s">
        <v>3472</v>
      </c>
      <c r="J19252" s="1" t="s">
        <v>33</v>
      </c>
      <c r="K19252" s="1" t="s">
        <v>25</v>
      </c>
      <c r="L19252">
        <v>1</v>
      </c>
      <c r="M19252" s="1" t="s">
        <v>26</v>
      </c>
      <c r="N19252">
        <v>597</v>
      </c>
      <c r="O19252" s="1" t="s">
        <v>35</v>
      </c>
      <c r="P19252" s="1" t="s">
        <v>36</v>
      </c>
      <c r="Q19252">
        <v>122022</v>
      </c>
      <c r="R19252" s="1" t="s">
        <v>29</v>
      </c>
      <c r="S19252" t="b">
        <v>0</v>
      </c>
    </row>
    <row r="19253" spans="1:19" x14ac:dyDescent="0.25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s="2">
        <v>44625</v>
      </c>
      <c r="G19253" s="1" t="s">
        <v>21</v>
      </c>
      <c r="H19253" s="1" t="s">
        <v>22</v>
      </c>
      <c r="I19253" s="1" t="s">
        <v>1581</v>
      </c>
      <c r="J19253" s="1" t="s">
        <v>33</v>
      </c>
      <c r="K19253" s="1" t="s">
        <v>25</v>
      </c>
      <c r="L19253">
        <v>1</v>
      </c>
      <c r="M19253" s="1" t="s">
        <v>26</v>
      </c>
      <c r="N19253">
        <v>698</v>
      </c>
      <c r="O19253" s="1" t="s">
        <v>171</v>
      </c>
      <c r="P19253" s="1" t="s">
        <v>57</v>
      </c>
      <c r="Q19253">
        <v>411042</v>
      </c>
      <c r="R19253" s="1" t="s">
        <v>29</v>
      </c>
      <c r="S19253" t="b">
        <v>0</v>
      </c>
    </row>
    <row r="19254" spans="1:19" x14ac:dyDescent="0.25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s="2">
        <v>44625</v>
      </c>
      <c r="G19254" s="1" t="s">
        <v>21</v>
      </c>
      <c r="H19254" s="1" t="s">
        <v>43</v>
      </c>
      <c r="I19254" s="1" t="s">
        <v>3562</v>
      </c>
      <c r="J19254" s="1" t="s">
        <v>33</v>
      </c>
      <c r="K19254" s="1" t="s">
        <v>111</v>
      </c>
      <c r="L19254">
        <v>1</v>
      </c>
      <c r="M19254" s="1" t="s">
        <v>26</v>
      </c>
      <c r="N19254">
        <v>1036</v>
      </c>
      <c r="O19254" s="1" t="s">
        <v>112</v>
      </c>
      <c r="P19254" s="1" t="s">
        <v>113</v>
      </c>
      <c r="Q19254">
        <v>226005</v>
      </c>
      <c r="R19254" s="1" t="s">
        <v>29</v>
      </c>
      <c r="S19254" t="b">
        <v>0</v>
      </c>
    </row>
    <row r="19255" spans="1:19" x14ac:dyDescent="0.25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s="2">
        <v>44625</v>
      </c>
      <c r="G19255" s="1" t="s">
        <v>21</v>
      </c>
      <c r="H19255" s="1" t="s">
        <v>52</v>
      </c>
      <c r="I19255" s="1" t="s">
        <v>70</v>
      </c>
      <c r="J19255" s="1" t="s">
        <v>24</v>
      </c>
      <c r="K19255" s="1" t="s">
        <v>34</v>
      </c>
      <c r="L19255">
        <v>1</v>
      </c>
      <c r="M19255" s="1" t="s">
        <v>26</v>
      </c>
      <c r="N19255">
        <v>771</v>
      </c>
      <c r="O19255" s="1" t="s">
        <v>2418</v>
      </c>
      <c r="P19255" s="1" t="s">
        <v>72</v>
      </c>
      <c r="Q19255">
        <v>533106</v>
      </c>
      <c r="R19255" s="1" t="s">
        <v>29</v>
      </c>
      <c r="S19255" t="b">
        <v>0</v>
      </c>
    </row>
    <row r="19256" spans="1:19" x14ac:dyDescent="0.25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s="2">
        <v>44625</v>
      </c>
      <c r="G19256" s="1" t="s">
        <v>21</v>
      </c>
      <c r="H19256" s="1" t="s">
        <v>22</v>
      </c>
      <c r="I19256" s="1" t="s">
        <v>1445</v>
      </c>
      <c r="J19256" s="1" t="s">
        <v>33</v>
      </c>
      <c r="K19256" s="1" t="s">
        <v>25</v>
      </c>
      <c r="L19256">
        <v>1</v>
      </c>
      <c r="M19256" s="1" t="s">
        <v>26</v>
      </c>
      <c r="N19256">
        <v>671</v>
      </c>
      <c r="O19256" s="1" t="s">
        <v>2930</v>
      </c>
      <c r="P19256" s="1" t="s">
        <v>147</v>
      </c>
      <c r="Q19256">
        <v>360002</v>
      </c>
      <c r="R19256" s="1" t="s">
        <v>29</v>
      </c>
      <c r="S19256" t="b">
        <v>0</v>
      </c>
    </row>
    <row r="19257" spans="1:19" x14ac:dyDescent="0.25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s="2">
        <v>44625</v>
      </c>
      <c r="G19257" s="1" t="s">
        <v>21</v>
      </c>
      <c r="H19257" s="1" t="s">
        <v>22</v>
      </c>
      <c r="I19257" s="1" t="s">
        <v>12068</v>
      </c>
      <c r="J19257" s="1" t="s">
        <v>24</v>
      </c>
      <c r="K19257" s="1" t="s">
        <v>39</v>
      </c>
      <c r="L19257">
        <v>1</v>
      </c>
      <c r="M19257" s="1" t="s">
        <v>26</v>
      </c>
      <c r="N19257">
        <v>301</v>
      </c>
      <c r="O19257" s="1" t="s">
        <v>105</v>
      </c>
      <c r="P19257" s="1" t="s">
        <v>57</v>
      </c>
      <c r="Q19257">
        <v>400076</v>
      </c>
      <c r="R19257" s="1" t="s">
        <v>29</v>
      </c>
      <c r="S19257" t="b">
        <v>0</v>
      </c>
    </row>
    <row r="19258" spans="1:19" x14ac:dyDescent="0.25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s="2">
        <v>44625</v>
      </c>
      <c r="G19258" s="1" t="s">
        <v>21</v>
      </c>
      <c r="H19258" s="1" t="s">
        <v>64</v>
      </c>
      <c r="I19258" s="1" t="s">
        <v>24556</v>
      </c>
      <c r="J19258" s="1" t="s">
        <v>33</v>
      </c>
      <c r="K19258" s="1" t="s">
        <v>68</v>
      </c>
      <c r="L19258">
        <v>1</v>
      </c>
      <c r="M19258" s="1" t="s">
        <v>26</v>
      </c>
      <c r="N19258">
        <v>567</v>
      </c>
      <c r="O19258" s="1" t="s">
        <v>1693</v>
      </c>
      <c r="P19258" s="1" t="s">
        <v>147</v>
      </c>
      <c r="Q19258">
        <v>396195</v>
      </c>
      <c r="R19258" s="1" t="s">
        <v>29</v>
      </c>
      <c r="S19258" t="b">
        <v>0</v>
      </c>
    </row>
    <row r="19259" spans="1:19" x14ac:dyDescent="0.25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s="2">
        <v>44625</v>
      </c>
      <c r="G19259" s="1" t="s">
        <v>21</v>
      </c>
      <c r="H19259" s="1" t="s">
        <v>52</v>
      </c>
      <c r="I19259" s="1" t="s">
        <v>423</v>
      </c>
      <c r="J19259" s="1" t="s">
        <v>24</v>
      </c>
      <c r="K19259" s="1" t="s">
        <v>25</v>
      </c>
      <c r="L19259">
        <v>1</v>
      </c>
      <c r="M19259" s="1" t="s">
        <v>26</v>
      </c>
      <c r="N19259">
        <v>399</v>
      </c>
      <c r="O19259" s="1" t="s">
        <v>579</v>
      </c>
      <c r="P19259" s="1" t="s">
        <v>75</v>
      </c>
      <c r="Q19259">
        <v>686005</v>
      </c>
      <c r="R19259" s="1" t="s">
        <v>29</v>
      </c>
      <c r="S19259" t="b">
        <v>0</v>
      </c>
    </row>
    <row r="19260" spans="1:19" x14ac:dyDescent="0.25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s="2">
        <v>44625</v>
      </c>
      <c r="G19260" s="1" t="s">
        <v>21</v>
      </c>
      <c r="H19260" s="1" t="s">
        <v>59</v>
      </c>
      <c r="I19260" s="1" t="s">
        <v>7665</v>
      </c>
      <c r="J19260" s="1" t="s">
        <v>33</v>
      </c>
      <c r="K19260" s="1" t="s">
        <v>34</v>
      </c>
      <c r="L19260">
        <v>1</v>
      </c>
      <c r="M19260" s="1" t="s">
        <v>26</v>
      </c>
      <c r="N19260">
        <v>1149</v>
      </c>
      <c r="O19260" s="1" t="s">
        <v>1316</v>
      </c>
      <c r="P19260" s="1" t="s">
        <v>36</v>
      </c>
      <c r="Q19260">
        <v>121008</v>
      </c>
      <c r="R19260" s="1" t="s">
        <v>29</v>
      </c>
      <c r="S19260" t="b">
        <v>0</v>
      </c>
    </row>
    <row r="19261" spans="1:19" x14ac:dyDescent="0.25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s="2">
        <v>44625</v>
      </c>
      <c r="G19261" s="1" t="s">
        <v>21</v>
      </c>
      <c r="H19261" s="1" t="s">
        <v>22</v>
      </c>
      <c r="I19261" s="1" t="s">
        <v>3393</v>
      </c>
      <c r="J19261" s="1" t="s">
        <v>24</v>
      </c>
      <c r="K19261" s="1" t="s">
        <v>45</v>
      </c>
      <c r="L19261">
        <v>1</v>
      </c>
      <c r="M19261" s="1" t="s">
        <v>26</v>
      </c>
      <c r="N19261">
        <v>471</v>
      </c>
      <c r="O19261" s="1" t="s">
        <v>87</v>
      </c>
      <c r="P19261" s="1" t="s">
        <v>88</v>
      </c>
      <c r="Q19261">
        <v>500079</v>
      </c>
      <c r="R19261" s="1" t="s">
        <v>29</v>
      </c>
      <c r="S19261" t="b">
        <v>0</v>
      </c>
    </row>
    <row r="19262" spans="1:19" x14ac:dyDescent="0.25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s="2">
        <v>44625</v>
      </c>
      <c r="G19262" s="1" t="s">
        <v>115</v>
      </c>
      <c r="H19262" s="1" t="s">
        <v>64</v>
      </c>
      <c r="I19262" s="1" t="s">
        <v>24561</v>
      </c>
      <c r="J19262" s="1" t="s">
        <v>24</v>
      </c>
      <c r="K19262" s="1" t="s">
        <v>100</v>
      </c>
      <c r="L19262">
        <v>1</v>
      </c>
      <c r="M19262" s="1" t="s">
        <v>26</v>
      </c>
      <c r="N19262">
        <v>386</v>
      </c>
      <c r="O19262" s="1" t="s">
        <v>2379</v>
      </c>
      <c r="P19262" s="1" t="s">
        <v>72</v>
      </c>
      <c r="Q19262">
        <v>534002</v>
      </c>
      <c r="R19262" s="1" t="s">
        <v>29</v>
      </c>
      <c r="S19262" t="b">
        <v>0</v>
      </c>
    </row>
    <row r="19263" spans="1:19" x14ac:dyDescent="0.25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s="2">
        <v>44625</v>
      </c>
      <c r="G19263" s="1" t="s">
        <v>21</v>
      </c>
      <c r="H19263" s="1" t="s">
        <v>22</v>
      </c>
      <c r="I19263" s="1" t="s">
        <v>621</v>
      </c>
      <c r="J19263" s="1" t="s">
        <v>54</v>
      </c>
      <c r="K19263" s="1" t="s">
        <v>68</v>
      </c>
      <c r="L19263">
        <v>1</v>
      </c>
      <c r="M19263" s="1" t="s">
        <v>26</v>
      </c>
      <c r="N19263">
        <v>744</v>
      </c>
      <c r="O19263" s="1" t="s">
        <v>105</v>
      </c>
      <c r="P19263" s="1" t="s">
        <v>57</v>
      </c>
      <c r="Q19263">
        <v>400094</v>
      </c>
      <c r="R19263" s="1" t="s">
        <v>29</v>
      </c>
      <c r="S19263" t="b">
        <v>0</v>
      </c>
    </row>
    <row r="19264" spans="1:19" x14ac:dyDescent="0.25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s="2">
        <v>44625</v>
      </c>
      <c r="G19264" s="1" t="s">
        <v>21</v>
      </c>
      <c r="H19264" s="1" t="s">
        <v>22</v>
      </c>
      <c r="I19264" s="1" t="s">
        <v>24564</v>
      </c>
      <c r="J19264" s="1" t="s">
        <v>24</v>
      </c>
      <c r="K19264" s="1" t="s">
        <v>25</v>
      </c>
      <c r="L19264">
        <v>1</v>
      </c>
      <c r="M19264" s="1" t="s">
        <v>26</v>
      </c>
      <c r="N19264">
        <v>317</v>
      </c>
      <c r="O19264" s="1" t="s">
        <v>765</v>
      </c>
      <c r="P19264" s="1" t="s">
        <v>102</v>
      </c>
      <c r="Q19264">
        <v>324006</v>
      </c>
      <c r="R19264" s="1" t="s">
        <v>29</v>
      </c>
      <c r="S19264" t="b">
        <v>0</v>
      </c>
    </row>
    <row r="19265" spans="1:19" x14ac:dyDescent="0.25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s="2">
        <v>44625</v>
      </c>
      <c r="G19265" s="1" t="s">
        <v>21</v>
      </c>
      <c r="H19265" s="1" t="s">
        <v>22</v>
      </c>
      <c r="I19265" s="1" t="s">
        <v>752</v>
      </c>
      <c r="J19265" s="1" t="s">
        <v>54</v>
      </c>
      <c r="K19265" s="1" t="s">
        <v>68</v>
      </c>
      <c r="L19265">
        <v>1</v>
      </c>
      <c r="M19265" s="1" t="s">
        <v>26</v>
      </c>
      <c r="N19265">
        <v>735</v>
      </c>
      <c r="O19265" s="1" t="s">
        <v>619</v>
      </c>
      <c r="P19265" s="1" t="s">
        <v>75</v>
      </c>
      <c r="Q19265">
        <v>680007</v>
      </c>
      <c r="R19265" s="1" t="s">
        <v>29</v>
      </c>
      <c r="S19265" t="b">
        <v>0</v>
      </c>
    </row>
    <row r="19266" spans="1:19" x14ac:dyDescent="0.25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s="2">
        <v>44625</v>
      </c>
      <c r="G19266" s="1" t="s">
        <v>21</v>
      </c>
      <c r="H19266" s="1" t="s">
        <v>43</v>
      </c>
      <c r="I19266" s="1" t="s">
        <v>3617</v>
      </c>
      <c r="J19266" s="1" t="s">
        <v>33</v>
      </c>
      <c r="K19266" s="1" t="s">
        <v>111</v>
      </c>
      <c r="L19266">
        <v>1</v>
      </c>
      <c r="M19266" s="1" t="s">
        <v>26</v>
      </c>
      <c r="N19266">
        <v>680</v>
      </c>
      <c r="O19266" s="1" t="s">
        <v>248</v>
      </c>
      <c r="P19266" s="1" t="s">
        <v>249</v>
      </c>
      <c r="Q19266">
        <v>800001</v>
      </c>
      <c r="R19266" s="1" t="s">
        <v>29</v>
      </c>
      <c r="S19266" t="b">
        <v>0</v>
      </c>
    </row>
    <row r="19267" spans="1:19" x14ac:dyDescent="0.25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s="2">
        <v>44625</v>
      </c>
      <c r="G19267" s="1" t="s">
        <v>21</v>
      </c>
      <c r="H19267" s="1" t="s">
        <v>43</v>
      </c>
      <c r="I19267" s="1" t="s">
        <v>11503</v>
      </c>
      <c r="J19267" s="1" t="s">
        <v>33</v>
      </c>
      <c r="K19267" s="1" t="s">
        <v>25</v>
      </c>
      <c r="L19267">
        <v>1</v>
      </c>
      <c r="M19267" s="1" t="s">
        <v>26</v>
      </c>
      <c r="N19267">
        <v>591</v>
      </c>
      <c r="O19267" s="1" t="s">
        <v>18811</v>
      </c>
      <c r="P19267" s="1" t="s">
        <v>583</v>
      </c>
      <c r="Q19267">
        <v>403108</v>
      </c>
      <c r="R19267" s="1" t="s">
        <v>29</v>
      </c>
      <c r="S19267" t="b">
        <v>0</v>
      </c>
    </row>
    <row r="19268" spans="1:19" x14ac:dyDescent="0.25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s="2">
        <v>44625</v>
      </c>
      <c r="G19268" s="1" t="s">
        <v>21</v>
      </c>
      <c r="H19268" s="1" t="s">
        <v>31</v>
      </c>
      <c r="I19268" s="1" t="s">
        <v>10647</v>
      </c>
      <c r="J19268" s="1" t="s">
        <v>33</v>
      </c>
      <c r="K19268" s="1" t="s">
        <v>100</v>
      </c>
      <c r="L19268">
        <v>1</v>
      </c>
      <c r="M19268" s="1" t="s">
        <v>26</v>
      </c>
      <c r="N19268">
        <v>635</v>
      </c>
      <c r="O19268" s="1" t="s">
        <v>5544</v>
      </c>
      <c r="P19268" s="1" t="s">
        <v>113</v>
      </c>
      <c r="Q19268">
        <v>262802</v>
      </c>
      <c r="R19268" s="1" t="s">
        <v>29</v>
      </c>
      <c r="S19268" t="b">
        <v>0</v>
      </c>
    </row>
    <row r="19269" spans="1:19" x14ac:dyDescent="0.25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s="2">
        <v>44625</v>
      </c>
      <c r="G19269" s="1" t="s">
        <v>21</v>
      </c>
      <c r="H19269" s="1" t="s">
        <v>43</v>
      </c>
      <c r="I19269" s="1" t="s">
        <v>20948</v>
      </c>
      <c r="J19269" s="1" t="s">
        <v>33</v>
      </c>
      <c r="K19269" s="1" t="s">
        <v>68</v>
      </c>
      <c r="L19269">
        <v>1</v>
      </c>
      <c r="M19269" s="1" t="s">
        <v>26</v>
      </c>
      <c r="N19269">
        <v>999</v>
      </c>
      <c r="O19269" s="1" t="s">
        <v>163</v>
      </c>
      <c r="P19269" s="1" t="s">
        <v>163</v>
      </c>
      <c r="Q19269">
        <v>160017</v>
      </c>
      <c r="R19269" s="1" t="s">
        <v>29</v>
      </c>
      <c r="S19269" t="b">
        <v>0</v>
      </c>
    </row>
    <row r="19270" spans="1:19" x14ac:dyDescent="0.25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s="2">
        <v>44625</v>
      </c>
      <c r="G19270" s="1" t="s">
        <v>288</v>
      </c>
      <c r="H19270" s="1" t="s">
        <v>43</v>
      </c>
      <c r="I19270" s="1" t="s">
        <v>1750</v>
      </c>
      <c r="J19270" s="1" t="s">
        <v>24</v>
      </c>
      <c r="K19270" s="1" t="s">
        <v>111</v>
      </c>
      <c r="L19270">
        <v>1</v>
      </c>
      <c r="M19270" s="1" t="s">
        <v>26</v>
      </c>
      <c r="N19270">
        <v>330</v>
      </c>
      <c r="O19270" s="1" t="s">
        <v>87</v>
      </c>
      <c r="P19270" s="1" t="s">
        <v>88</v>
      </c>
      <c r="Q19270">
        <v>502032</v>
      </c>
      <c r="R19270" s="1" t="s">
        <v>29</v>
      </c>
      <c r="S19270" t="b">
        <v>0</v>
      </c>
    </row>
    <row r="19271" spans="1:19" x14ac:dyDescent="0.25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s="2">
        <v>44625</v>
      </c>
      <c r="G19271" s="1" t="s">
        <v>21</v>
      </c>
      <c r="H19271" s="1" t="s">
        <v>31</v>
      </c>
      <c r="I19271" s="1" t="s">
        <v>6239</v>
      </c>
      <c r="J19271" s="1" t="s">
        <v>33</v>
      </c>
      <c r="K19271" s="1" t="s">
        <v>34</v>
      </c>
      <c r="L19271">
        <v>1</v>
      </c>
      <c r="M19271" s="1" t="s">
        <v>26</v>
      </c>
      <c r="N19271">
        <v>671</v>
      </c>
      <c r="O19271" s="1" t="s">
        <v>61</v>
      </c>
      <c r="P19271" s="1" t="s">
        <v>62</v>
      </c>
      <c r="Q19271">
        <v>560079</v>
      </c>
      <c r="R19271" s="1" t="s">
        <v>29</v>
      </c>
      <c r="S19271" t="b">
        <v>0</v>
      </c>
    </row>
    <row r="19272" spans="1:19" x14ac:dyDescent="0.25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s="2">
        <v>44625</v>
      </c>
      <c r="G19272" s="1" t="s">
        <v>21</v>
      </c>
      <c r="H19272" s="1" t="s">
        <v>43</v>
      </c>
      <c r="I19272" s="1" t="s">
        <v>13892</v>
      </c>
      <c r="J19272" s="1" t="s">
        <v>24</v>
      </c>
      <c r="K19272" s="1" t="s">
        <v>111</v>
      </c>
      <c r="L19272">
        <v>2</v>
      </c>
      <c r="M19272" s="1" t="s">
        <v>26</v>
      </c>
      <c r="N19272">
        <v>1270</v>
      </c>
      <c r="O19272" s="1" t="s">
        <v>61</v>
      </c>
      <c r="P19272" s="1" t="s">
        <v>62</v>
      </c>
      <c r="Q19272">
        <v>562107</v>
      </c>
      <c r="R19272" s="1" t="s">
        <v>29</v>
      </c>
      <c r="S19272" t="b">
        <v>0</v>
      </c>
    </row>
    <row r="19273" spans="1:19" x14ac:dyDescent="0.25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s="2">
        <v>44625</v>
      </c>
      <c r="G19273" s="1" t="s">
        <v>21</v>
      </c>
      <c r="H19273" s="1" t="s">
        <v>43</v>
      </c>
      <c r="I19273" s="1" t="s">
        <v>20576</v>
      </c>
      <c r="J19273" s="1" t="s">
        <v>24</v>
      </c>
      <c r="K19273" s="1" t="s">
        <v>111</v>
      </c>
      <c r="L19273">
        <v>1</v>
      </c>
      <c r="M19273" s="1" t="s">
        <v>26</v>
      </c>
      <c r="N19273">
        <v>534</v>
      </c>
      <c r="O19273" s="1" t="s">
        <v>61</v>
      </c>
      <c r="P19273" s="1" t="s">
        <v>62</v>
      </c>
      <c r="Q19273">
        <v>560085</v>
      </c>
      <c r="R19273" s="1" t="s">
        <v>29</v>
      </c>
      <c r="S19273" t="b">
        <v>0</v>
      </c>
    </row>
    <row r="19274" spans="1:19" x14ac:dyDescent="0.25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s="2">
        <v>44625</v>
      </c>
      <c r="G19274" s="1" t="s">
        <v>21</v>
      </c>
      <c r="H19274" s="1" t="s">
        <v>90</v>
      </c>
      <c r="I19274" s="1" t="s">
        <v>1954</v>
      </c>
      <c r="J19274" s="1" t="s">
        <v>54</v>
      </c>
      <c r="K19274" s="1" t="s">
        <v>34</v>
      </c>
      <c r="L19274">
        <v>1</v>
      </c>
      <c r="M19274" s="1" t="s">
        <v>26</v>
      </c>
      <c r="N19274">
        <v>725</v>
      </c>
      <c r="O19274" s="1" t="s">
        <v>641</v>
      </c>
      <c r="P19274" s="1" t="s">
        <v>36</v>
      </c>
      <c r="Q19274">
        <v>122011</v>
      </c>
      <c r="R19274" s="1" t="s">
        <v>29</v>
      </c>
      <c r="S19274" t="b">
        <v>0</v>
      </c>
    </row>
    <row r="19275" spans="1:19" x14ac:dyDescent="0.25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s="2">
        <v>44625</v>
      </c>
      <c r="G19275" s="1" t="s">
        <v>21</v>
      </c>
      <c r="H19275" s="1" t="s">
        <v>43</v>
      </c>
      <c r="I19275" s="1" t="s">
        <v>24574</v>
      </c>
      <c r="J19275" s="1" t="s">
        <v>24</v>
      </c>
      <c r="K19275" s="1" t="s">
        <v>111</v>
      </c>
      <c r="L19275">
        <v>1</v>
      </c>
      <c r="M19275" s="1" t="s">
        <v>26</v>
      </c>
      <c r="N19275">
        <v>459</v>
      </c>
      <c r="O19275" s="1" t="s">
        <v>137</v>
      </c>
      <c r="P19275" s="1" t="s">
        <v>47</v>
      </c>
      <c r="Q19275">
        <v>600031</v>
      </c>
      <c r="R19275" s="1" t="s">
        <v>29</v>
      </c>
      <c r="S19275" t="b">
        <v>0</v>
      </c>
    </row>
    <row r="19276" spans="1:19" x14ac:dyDescent="0.25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s="2">
        <v>44625</v>
      </c>
      <c r="G19276" s="1" t="s">
        <v>21</v>
      </c>
      <c r="H19276" s="1" t="s">
        <v>22</v>
      </c>
      <c r="I19276" s="1" t="s">
        <v>20241</v>
      </c>
      <c r="J19276" s="1" t="s">
        <v>33</v>
      </c>
      <c r="K19276" s="1" t="s">
        <v>100</v>
      </c>
      <c r="L19276">
        <v>1</v>
      </c>
      <c r="M19276" s="1" t="s">
        <v>26</v>
      </c>
      <c r="N19276">
        <v>967</v>
      </c>
      <c r="O19276" s="1" t="s">
        <v>3323</v>
      </c>
      <c r="P19276" s="1" t="s">
        <v>72</v>
      </c>
      <c r="Q19276">
        <v>534102</v>
      </c>
      <c r="R19276" s="1" t="s">
        <v>29</v>
      </c>
      <c r="S19276" t="b">
        <v>0</v>
      </c>
    </row>
    <row r="19277" spans="1:19" x14ac:dyDescent="0.25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s="2">
        <v>44625</v>
      </c>
      <c r="G19277" s="1" t="s">
        <v>21</v>
      </c>
      <c r="H19277" s="1" t="s">
        <v>52</v>
      </c>
      <c r="I19277" s="1" t="s">
        <v>24577</v>
      </c>
      <c r="J19277" s="1" t="s">
        <v>24</v>
      </c>
      <c r="K19277" s="1" t="s">
        <v>25</v>
      </c>
      <c r="L19277">
        <v>1</v>
      </c>
      <c r="M19277" s="1" t="s">
        <v>26</v>
      </c>
      <c r="N19277">
        <v>393</v>
      </c>
      <c r="O19277" s="1" t="s">
        <v>61</v>
      </c>
      <c r="P19277" s="1" t="s">
        <v>62</v>
      </c>
      <c r="Q19277">
        <v>560010</v>
      </c>
      <c r="R19277" s="1" t="s">
        <v>29</v>
      </c>
      <c r="S19277" t="b">
        <v>0</v>
      </c>
    </row>
    <row r="19278" spans="1:19" x14ac:dyDescent="0.25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s="2">
        <v>44625</v>
      </c>
      <c r="G19278" s="1" t="s">
        <v>21</v>
      </c>
      <c r="H19278" s="1" t="s">
        <v>22</v>
      </c>
      <c r="I19278" s="1" t="s">
        <v>261</v>
      </c>
      <c r="J19278" s="1" t="s">
        <v>33</v>
      </c>
      <c r="K19278" s="1" t="s">
        <v>68</v>
      </c>
      <c r="L19278">
        <v>1</v>
      </c>
      <c r="M19278" s="1" t="s">
        <v>26</v>
      </c>
      <c r="N19278">
        <v>597</v>
      </c>
      <c r="O19278" s="1" t="s">
        <v>1307</v>
      </c>
      <c r="P19278" s="1" t="s">
        <v>75</v>
      </c>
      <c r="Q19278">
        <v>689501</v>
      </c>
      <c r="R19278" s="1" t="s">
        <v>29</v>
      </c>
      <c r="S19278" t="b">
        <v>0</v>
      </c>
    </row>
    <row r="19279" spans="1:19" x14ac:dyDescent="0.25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s="2">
        <v>44625</v>
      </c>
      <c r="G19279" s="1" t="s">
        <v>21</v>
      </c>
      <c r="H19279" s="1" t="s">
        <v>52</v>
      </c>
      <c r="I19279" s="1" t="s">
        <v>1886</v>
      </c>
      <c r="J19279" s="1" t="s">
        <v>77</v>
      </c>
      <c r="K19279" s="1" t="s">
        <v>45</v>
      </c>
      <c r="L19279">
        <v>1</v>
      </c>
      <c r="M19279" s="1" t="s">
        <v>26</v>
      </c>
      <c r="N19279">
        <v>463</v>
      </c>
      <c r="O19279" s="1" t="s">
        <v>360</v>
      </c>
      <c r="P19279" s="1" t="s">
        <v>57</v>
      </c>
      <c r="Q19279">
        <v>400607</v>
      </c>
      <c r="R19279" s="1" t="s">
        <v>29</v>
      </c>
      <c r="S19279" t="b">
        <v>0</v>
      </c>
    </row>
    <row r="19280" spans="1:19" x14ac:dyDescent="0.25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s="2">
        <v>44625</v>
      </c>
      <c r="G19280" s="1" t="s">
        <v>21</v>
      </c>
      <c r="H19280" s="1" t="s">
        <v>22</v>
      </c>
      <c r="I19280" s="1" t="s">
        <v>24581</v>
      </c>
      <c r="J19280" s="1" t="s">
        <v>24</v>
      </c>
      <c r="K19280" s="1" t="s">
        <v>39</v>
      </c>
      <c r="L19280">
        <v>1</v>
      </c>
      <c r="M19280" s="1" t="s">
        <v>26</v>
      </c>
      <c r="N19280">
        <v>499</v>
      </c>
      <c r="O19280" s="1" t="s">
        <v>61</v>
      </c>
      <c r="P19280" s="1" t="s">
        <v>62</v>
      </c>
      <c r="Q19280">
        <v>560077</v>
      </c>
      <c r="R19280" s="1" t="s">
        <v>29</v>
      </c>
      <c r="S19280" t="b">
        <v>0</v>
      </c>
    </row>
    <row r="19281" spans="1:19" x14ac:dyDescent="0.25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s="2">
        <v>44625</v>
      </c>
      <c r="G19281" s="1" t="s">
        <v>21</v>
      </c>
      <c r="H19281" s="1" t="s">
        <v>90</v>
      </c>
      <c r="I19281" s="1" t="s">
        <v>15520</v>
      </c>
      <c r="J19281" s="1" t="s">
        <v>33</v>
      </c>
      <c r="K19281" s="1" t="s">
        <v>25</v>
      </c>
      <c r="L19281">
        <v>1</v>
      </c>
      <c r="M19281" s="1" t="s">
        <v>26</v>
      </c>
      <c r="N19281">
        <v>654</v>
      </c>
      <c r="O19281" s="1" t="s">
        <v>2584</v>
      </c>
      <c r="P19281" s="1" t="s">
        <v>75</v>
      </c>
      <c r="Q19281">
        <v>691559</v>
      </c>
      <c r="R19281" s="1" t="s">
        <v>29</v>
      </c>
      <c r="S19281" t="b">
        <v>0</v>
      </c>
    </row>
    <row r="19282" spans="1:19" x14ac:dyDescent="0.25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s="2">
        <v>44625</v>
      </c>
      <c r="G19282" s="1" t="s">
        <v>21</v>
      </c>
      <c r="H19282" s="1" t="s">
        <v>52</v>
      </c>
      <c r="I19282" s="1" t="s">
        <v>7914</v>
      </c>
      <c r="J19282" s="1" t="s">
        <v>24</v>
      </c>
      <c r="K19282" s="1" t="s">
        <v>39</v>
      </c>
      <c r="L19282">
        <v>1</v>
      </c>
      <c r="M19282" s="1" t="s">
        <v>26</v>
      </c>
      <c r="N19282">
        <v>597</v>
      </c>
      <c r="O19282" s="1" t="s">
        <v>24584</v>
      </c>
      <c r="P19282" s="1" t="s">
        <v>113</v>
      </c>
      <c r="Q19282">
        <v>246763</v>
      </c>
      <c r="R19282" s="1" t="s">
        <v>29</v>
      </c>
      <c r="S19282" t="b">
        <v>0</v>
      </c>
    </row>
    <row r="19283" spans="1:19" x14ac:dyDescent="0.25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s="2">
        <v>44625</v>
      </c>
      <c r="G19283" s="1" t="s">
        <v>21</v>
      </c>
      <c r="H19283" s="1" t="s">
        <v>43</v>
      </c>
      <c r="I19283" s="1" t="s">
        <v>4303</v>
      </c>
      <c r="J19283" s="1" t="s">
        <v>33</v>
      </c>
      <c r="K19283" s="1" t="s">
        <v>25</v>
      </c>
      <c r="L19283">
        <v>1</v>
      </c>
      <c r="M19283" s="1" t="s">
        <v>26</v>
      </c>
      <c r="N19283">
        <v>845</v>
      </c>
      <c r="O19283" s="1" t="s">
        <v>279</v>
      </c>
      <c r="P19283" s="1" t="s">
        <v>113</v>
      </c>
      <c r="Q19283">
        <v>201304</v>
      </c>
      <c r="R19283" s="1" t="s">
        <v>29</v>
      </c>
      <c r="S19283" t="b">
        <v>0</v>
      </c>
    </row>
    <row r="19284" spans="1:19" x14ac:dyDescent="0.25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s="2">
        <v>44625</v>
      </c>
      <c r="G19284" s="1" t="s">
        <v>21</v>
      </c>
      <c r="H19284" s="1" t="s">
        <v>43</v>
      </c>
      <c r="I19284" s="1" t="s">
        <v>1024</v>
      </c>
      <c r="J19284" s="1" t="s">
        <v>33</v>
      </c>
      <c r="K19284" s="1" t="s">
        <v>25</v>
      </c>
      <c r="L19284">
        <v>1</v>
      </c>
      <c r="M19284" s="1" t="s">
        <v>26</v>
      </c>
      <c r="N19284">
        <v>747</v>
      </c>
      <c r="O19284" s="1" t="s">
        <v>279</v>
      </c>
      <c r="P19284" s="1" t="s">
        <v>113</v>
      </c>
      <c r="Q19284">
        <v>201301</v>
      </c>
      <c r="R19284" s="1" t="s">
        <v>29</v>
      </c>
      <c r="S19284" t="b">
        <v>0</v>
      </c>
    </row>
    <row r="19285" spans="1:19" x14ac:dyDescent="0.25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s="2">
        <v>44625</v>
      </c>
      <c r="G19285" s="1" t="s">
        <v>21</v>
      </c>
      <c r="H19285" s="1" t="s">
        <v>43</v>
      </c>
      <c r="I19285" s="1" t="s">
        <v>4252</v>
      </c>
      <c r="J19285" s="1" t="s">
        <v>33</v>
      </c>
      <c r="K19285" s="1" t="s">
        <v>111</v>
      </c>
      <c r="L19285">
        <v>1</v>
      </c>
      <c r="M19285" s="1" t="s">
        <v>26</v>
      </c>
      <c r="N19285">
        <v>631</v>
      </c>
      <c r="O19285" s="1" t="s">
        <v>171</v>
      </c>
      <c r="P19285" s="1" t="s">
        <v>57</v>
      </c>
      <c r="Q19285">
        <v>411057</v>
      </c>
      <c r="R19285" s="1" t="s">
        <v>29</v>
      </c>
      <c r="S19285" t="b">
        <v>0</v>
      </c>
    </row>
    <row r="19286" spans="1:19" x14ac:dyDescent="0.25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s="2">
        <v>44625</v>
      </c>
      <c r="G19286" s="1" t="s">
        <v>21</v>
      </c>
      <c r="H19286" s="1" t="s">
        <v>22</v>
      </c>
      <c r="I19286" s="1" t="s">
        <v>2968</v>
      </c>
      <c r="J19286" s="1" t="s">
        <v>33</v>
      </c>
      <c r="K19286" s="1" t="s">
        <v>111</v>
      </c>
      <c r="L19286">
        <v>2</v>
      </c>
      <c r="M19286" s="1" t="s">
        <v>26</v>
      </c>
      <c r="N19286">
        <v>1648</v>
      </c>
      <c r="O19286" s="1" t="s">
        <v>711</v>
      </c>
      <c r="P19286" s="1" t="s">
        <v>97</v>
      </c>
      <c r="Q19286">
        <v>753014</v>
      </c>
      <c r="R19286" s="1" t="s">
        <v>29</v>
      </c>
      <c r="S19286" t="b">
        <v>0</v>
      </c>
    </row>
    <row r="19287" spans="1:19" x14ac:dyDescent="0.25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s="2">
        <v>44625</v>
      </c>
      <c r="G19287" s="1" t="s">
        <v>21</v>
      </c>
      <c r="H19287" s="1" t="s">
        <v>43</v>
      </c>
      <c r="I19287" s="1" t="s">
        <v>4665</v>
      </c>
      <c r="J19287" s="1" t="s">
        <v>54</v>
      </c>
      <c r="K19287" s="1" t="s">
        <v>68</v>
      </c>
      <c r="L19287">
        <v>1</v>
      </c>
      <c r="M19287" s="1" t="s">
        <v>26</v>
      </c>
      <c r="N19287">
        <v>744</v>
      </c>
      <c r="O19287" s="1" t="s">
        <v>843</v>
      </c>
      <c r="P19287" s="1" t="s">
        <v>28</v>
      </c>
      <c r="Q19287">
        <v>140603</v>
      </c>
      <c r="R19287" s="1" t="s">
        <v>29</v>
      </c>
      <c r="S19287" t="b">
        <v>0</v>
      </c>
    </row>
    <row r="19288" spans="1:19" x14ac:dyDescent="0.25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s="2">
        <v>44625</v>
      </c>
      <c r="G19288" s="1" t="s">
        <v>21</v>
      </c>
      <c r="H19288" s="1" t="s">
        <v>43</v>
      </c>
      <c r="I19288" s="1" t="s">
        <v>24591</v>
      </c>
      <c r="J19288" s="1" t="s">
        <v>24</v>
      </c>
      <c r="K19288" s="1" t="s">
        <v>68</v>
      </c>
      <c r="L19288">
        <v>1</v>
      </c>
      <c r="M19288" s="1" t="s">
        <v>26</v>
      </c>
      <c r="N19288">
        <v>283</v>
      </c>
      <c r="O19288" s="1" t="s">
        <v>437</v>
      </c>
      <c r="P19288" s="1" t="s">
        <v>75</v>
      </c>
      <c r="Q19288">
        <v>691304</v>
      </c>
      <c r="R19288" s="1" t="s">
        <v>29</v>
      </c>
      <c r="S19288" t="b">
        <v>0</v>
      </c>
    </row>
    <row r="19289" spans="1:19" x14ac:dyDescent="0.25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s="2">
        <v>44625</v>
      </c>
      <c r="G19289" s="1" t="s">
        <v>21</v>
      </c>
      <c r="H19289" s="1" t="s">
        <v>52</v>
      </c>
      <c r="I19289" s="1" t="s">
        <v>7395</v>
      </c>
      <c r="J19289" s="1" t="s">
        <v>33</v>
      </c>
      <c r="K19289" s="1" t="s">
        <v>34</v>
      </c>
      <c r="L19289">
        <v>1</v>
      </c>
      <c r="M19289" s="1" t="s">
        <v>26</v>
      </c>
      <c r="N19289">
        <v>847</v>
      </c>
      <c r="O19289" s="1" t="s">
        <v>2472</v>
      </c>
      <c r="P19289" s="1" t="s">
        <v>47</v>
      </c>
      <c r="Q19289">
        <v>641603</v>
      </c>
      <c r="R19289" s="1" t="s">
        <v>29</v>
      </c>
      <c r="S19289" t="b">
        <v>0</v>
      </c>
    </row>
    <row r="19290" spans="1:19" x14ac:dyDescent="0.25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s="2">
        <v>44625</v>
      </c>
      <c r="G19290" s="1" t="s">
        <v>21</v>
      </c>
      <c r="H19290" s="1" t="s">
        <v>52</v>
      </c>
      <c r="I19290" s="1" t="s">
        <v>1419</v>
      </c>
      <c r="J19290" s="1" t="s">
        <v>33</v>
      </c>
      <c r="K19290" s="1" t="s">
        <v>39</v>
      </c>
      <c r="L19290">
        <v>1</v>
      </c>
      <c r="M19290" s="1" t="s">
        <v>26</v>
      </c>
      <c r="N19290">
        <v>759</v>
      </c>
      <c r="O19290" s="1" t="s">
        <v>137</v>
      </c>
      <c r="P19290" s="1" t="s">
        <v>47</v>
      </c>
      <c r="Q19290">
        <v>600011</v>
      </c>
      <c r="R19290" s="1" t="s">
        <v>29</v>
      </c>
      <c r="S19290" t="b">
        <v>0</v>
      </c>
    </row>
    <row r="19291" spans="1:19" x14ac:dyDescent="0.25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s="2">
        <v>44625</v>
      </c>
      <c r="G19291" s="1" t="s">
        <v>21</v>
      </c>
      <c r="H19291" s="1" t="s">
        <v>64</v>
      </c>
      <c r="I19291" s="1" t="s">
        <v>10563</v>
      </c>
      <c r="J19291" s="1" t="s">
        <v>33</v>
      </c>
      <c r="K19291" s="1" t="s">
        <v>45</v>
      </c>
      <c r="L19291">
        <v>1</v>
      </c>
      <c r="M19291" s="1" t="s">
        <v>26</v>
      </c>
      <c r="N19291">
        <v>549</v>
      </c>
      <c r="O19291" s="1" t="s">
        <v>35</v>
      </c>
      <c r="P19291" s="1" t="s">
        <v>36</v>
      </c>
      <c r="Q19291">
        <v>122017</v>
      </c>
      <c r="R19291" s="1" t="s">
        <v>29</v>
      </c>
      <c r="S19291" t="b">
        <v>0</v>
      </c>
    </row>
    <row r="19292" spans="1:19" x14ac:dyDescent="0.25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s="2">
        <v>44625</v>
      </c>
      <c r="G19292" s="1" t="s">
        <v>21</v>
      </c>
      <c r="H19292" s="1" t="s">
        <v>52</v>
      </c>
      <c r="I19292" s="1" t="s">
        <v>2151</v>
      </c>
      <c r="J19292" s="1" t="s">
        <v>24</v>
      </c>
      <c r="K19292" s="1" t="s">
        <v>111</v>
      </c>
      <c r="L19292">
        <v>1</v>
      </c>
      <c r="M19292" s="1" t="s">
        <v>26</v>
      </c>
      <c r="N19292">
        <v>459</v>
      </c>
      <c r="O19292" s="1" t="s">
        <v>87</v>
      </c>
      <c r="P19292" s="1" t="s">
        <v>88</v>
      </c>
      <c r="Q19292">
        <v>500060</v>
      </c>
      <c r="R19292" s="1" t="s">
        <v>29</v>
      </c>
      <c r="S19292" t="b">
        <v>0</v>
      </c>
    </row>
    <row r="19293" spans="1:19" x14ac:dyDescent="0.25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s="2">
        <v>44625</v>
      </c>
      <c r="G19293" s="1" t="s">
        <v>21</v>
      </c>
      <c r="H19293" s="1" t="s">
        <v>22</v>
      </c>
      <c r="I19293" s="1" t="s">
        <v>18739</v>
      </c>
      <c r="J19293" s="1" t="s">
        <v>24</v>
      </c>
      <c r="K19293" s="1" t="s">
        <v>45</v>
      </c>
      <c r="L19293">
        <v>1</v>
      </c>
      <c r="M19293" s="1" t="s">
        <v>26</v>
      </c>
      <c r="N19293">
        <v>499</v>
      </c>
      <c r="O19293" s="1" t="s">
        <v>24596</v>
      </c>
      <c r="P19293" s="1" t="s">
        <v>88</v>
      </c>
      <c r="Q19293">
        <v>500076</v>
      </c>
      <c r="R19293" s="1" t="s">
        <v>29</v>
      </c>
      <c r="S19293" t="b">
        <v>0</v>
      </c>
    </row>
    <row r="19294" spans="1:19" x14ac:dyDescent="0.25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s="2">
        <v>44625</v>
      </c>
      <c r="G19294" s="1" t="s">
        <v>21</v>
      </c>
      <c r="H19294" s="1" t="s">
        <v>52</v>
      </c>
      <c r="I19294" s="1" t="s">
        <v>14852</v>
      </c>
      <c r="J19294" s="1" t="s">
        <v>33</v>
      </c>
      <c r="K19294" s="1" t="s">
        <v>111</v>
      </c>
      <c r="L19294">
        <v>1</v>
      </c>
      <c r="M19294" s="1" t="s">
        <v>26</v>
      </c>
      <c r="N19294">
        <v>1133</v>
      </c>
      <c r="O19294" s="1" t="s">
        <v>1098</v>
      </c>
      <c r="P19294" s="1" t="s">
        <v>147</v>
      </c>
      <c r="Q19294">
        <v>395003</v>
      </c>
      <c r="R19294" s="1" t="s">
        <v>29</v>
      </c>
      <c r="S19294" t="b">
        <v>1</v>
      </c>
    </row>
    <row r="19295" spans="1:19" x14ac:dyDescent="0.25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s="2">
        <v>44625</v>
      </c>
      <c r="G19295" s="1" t="s">
        <v>21</v>
      </c>
      <c r="H19295" s="1" t="s">
        <v>43</v>
      </c>
      <c r="I19295" s="1" t="s">
        <v>3082</v>
      </c>
      <c r="J19295" s="1" t="s">
        <v>54</v>
      </c>
      <c r="K19295" s="1" t="s">
        <v>111</v>
      </c>
      <c r="L19295">
        <v>1</v>
      </c>
      <c r="M19295" s="1" t="s">
        <v>26</v>
      </c>
      <c r="N19295">
        <v>735</v>
      </c>
      <c r="O19295" s="1" t="s">
        <v>137</v>
      </c>
      <c r="P19295" s="1" t="s">
        <v>47</v>
      </c>
      <c r="Q19295">
        <v>600099</v>
      </c>
      <c r="R19295" s="1" t="s">
        <v>29</v>
      </c>
      <c r="S19295" t="b">
        <v>0</v>
      </c>
    </row>
    <row r="19296" spans="1:19" x14ac:dyDescent="0.25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s="2">
        <v>44625</v>
      </c>
      <c r="G19296" s="1" t="s">
        <v>288</v>
      </c>
      <c r="H19296" s="1" t="s">
        <v>22</v>
      </c>
      <c r="I19296" s="1" t="s">
        <v>3640</v>
      </c>
      <c r="J19296" s="1" t="s">
        <v>33</v>
      </c>
      <c r="K19296" s="1" t="s">
        <v>45</v>
      </c>
      <c r="L19296">
        <v>1</v>
      </c>
      <c r="M19296" s="1" t="s">
        <v>26</v>
      </c>
      <c r="N19296">
        <v>729</v>
      </c>
      <c r="O19296" s="1" t="s">
        <v>92</v>
      </c>
      <c r="P19296" s="1" t="s">
        <v>93</v>
      </c>
      <c r="Q19296">
        <v>110015</v>
      </c>
      <c r="R19296" s="1" t="s">
        <v>29</v>
      </c>
      <c r="S19296" t="b">
        <v>0</v>
      </c>
    </row>
    <row r="19297" spans="1:19" x14ac:dyDescent="0.25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s="2">
        <v>44625</v>
      </c>
      <c r="G19297" s="1" t="s">
        <v>21</v>
      </c>
      <c r="H19297" s="1" t="s">
        <v>43</v>
      </c>
      <c r="I19297" s="1" t="s">
        <v>4991</v>
      </c>
      <c r="J19297" s="1" t="s">
        <v>54</v>
      </c>
      <c r="K19297" s="1" t="s">
        <v>68</v>
      </c>
      <c r="L19297">
        <v>1</v>
      </c>
      <c r="M19297" s="1" t="s">
        <v>26</v>
      </c>
      <c r="N19297">
        <v>949</v>
      </c>
      <c r="O19297" s="1" t="s">
        <v>87</v>
      </c>
      <c r="P19297" s="1" t="s">
        <v>88</v>
      </c>
      <c r="Q19297">
        <v>500072</v>
      </c>
      <c r="R19297" s="1" t="s">
        <v>29</v>
      </c>
      <c r="S19297" t="b">
        <v>0</v>
      </c>
    </row>
    <row r="19298" spans="1:19" x14ac:dyDescent="0.25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s="2">
        <v>44625</v>
      </c>
      <c r="G19298" s="1" t="s">
        <v>21</v>
      </c>
      <c r="H19298" s="1" t="s">
        <v>52</v>
      </c>
      <c r="I19298" s="1" t="s">
        <v>554</v>
      </c>
      <c r="J19298" s="1" t="s">
        <v>33</v>
      </c>
      <c r="K19298" s="1" t="s">
        <v>45</v>
      </c>
      <c r="L19298">
        <v>1</v>
      </c>
      <c r="M19298" s="1" t="s">
        <v>26</v>
      </c>
      <c r="N19298">
        <v>464</v>
      </c>
      <c r="O19298" s="1" t="s">
        <v>40</v>
      </c>
      <c r="P19298" s="1" t="s">
        <v>41</v>
      </c>
      <c r="Q19298">
        <v>700104</v>
      </c>
      <c r="R19298" s="1" t="s">
        <v>29</v>
      </c>
      <c r="S19298" t="b">
        <v>0</v>
      </c>
    </row>
    <row r="19299" spans="1:19" x14ac:dyDescent="0.25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s="2">
        <v>44625</v>
      </c>
      <c r="G19299" s="1" t="s">
        <v>21</v>
      </c>
      <c r="H19299" s="1" t="s">
        <v>43</v>
      </c>
      <c r="I19299" s="1" t="s">
        <v>167</v>
      </c>
      <c r="J19299" s="1" t="s">
        <v>33</v>
      </c>
      <c r="K19299" s="1" t="s">
        <v>45</v>
      </c>
      <c r="L19299">
        <v>1</v>
      </c>
      <c r="M19299" s="1" t="s">
        <v>26</v>
      </c>
      <c r="N19299">
        <v>969</v>
      </c>
      <c r="O19299" s="1" t="s">
        <v>61</v>
      </c>
      <c r="P19299" s="1" t="s">
        <v>62</v>
      </c>
      <c r="Q19299">
        <v>560057</v>
      </c>
      <c r="R19299" s="1" t="s">
        <v>29</v>
      </c>
      <c r="S19299" t="b">
        <v>0</v>
      </c>
    </row>
    <row r="19300" spans="1:19" x14ac:dyDescent="0.25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s="2">
        <v>44625</v>
      </c>
      <c r="G19300" s="1" t="s">
        <v>21</v>
      </c>
      <c r="H19300" s="1" t="s">
        <v>43</v>
      </c>
      <c r="I19300" s="1" t="s">
        <v>19844</v>
      </c>
      <c r="J19300" s="1" t="s">
        <v>33</v>
      </c>
      <c r="K19300" s="1" t="s">
        <v>111</v>
      </c>
      <c r="L19300">
        <v>1</v>
      </c>
      <c r="M19300" s="1" t="s">
        <v>26</v>
      </c>
      <c r="N19300">
        <v>478</v>
      </c>
      <c r="O19300" s="1" t="s">
        <v>92</v>
      </c>
      <c r="P19300" s="1" t="s">
        <v>93</v>
      </c>
      <c r="Q19300">
        <v>110078</v>
      </c>
      <c r="R19300" s="1" t="s">
        <v>29</v>
      </c>
      <c r="S19300" t="b">
        <v>0</v>
      </c>
    </row>
    <row r="19301" spans="1:19" x14ac:dyDescent="0.25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s="2">
        <v>44625</v>
      </c>
      <c r="G19301" s="1" t="s">
        <v>21</v>
      </c>
      <c r="H19301" s="1" t="s">
        <v>43</v>
      </c>
      <c r="I19301" s="1" t="s">
        <v>12616</v>
      </c>
      <c r="J19301" s="1" t="s">
        <v>33</v>
      </c>
      <c r="K19301" s="1" t="s">
        <v>39</v>
      </c>
      <c r="L19301">
        <v>1</v>
      </c>
      <c r="M19301" s="1" t="s">
        <v>26</v>
      </c>
      <c r="N19301">
        <v>680</v>
      </c>
      <c r="O19301" s="1" t="s">
        <v>1656</v>
      </c>
      <c r="P19301" s="1" t="s">
        <v>28</v>
      </c>
      <c r="Q19301">
        <v>141001</v>
      </c>
      <c r="R19301" s="1" t="s">
        <v>29</v>
      </c>
      <c r="S19301" t="b">
        <v>0</v>
      </c>
    </row>
    <row r="19302" spans="1:19" x14ac:dyDescent="0.25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s="2">
        <v>44625</v>
      </c>
      <c r="G19302" s="1" t="s">
        <v>21</v>
      </c>
      <c r="H19302" s="1" t="s">
        <v>43</v>
      </c>
      <c r="I19302" s="1" t="s">
        <v>24606</v>
      </c>
      <c r="J19302" s="1" t="s">
        <v>24</v>
      </c>
      <c r="K19302" s="1" t="s">
        <v>68</v>
      </c>
      <c r="L19302">
        <v>1</v>
      </c>
      <c r="M19302" s="1" t="s">
        <v>26</v>
      </c>
      <c r="N19302">
        <v>655</v>
      </c>
      <c r="O19302" s="1" t="s">
        <v>279</v>
      </c>
      <c r="P19302" s="1" t="s">
        <v>113</v>
      </c>
      <c r="Q19302">
        <v>201301</v>
      </c>
      <c r="R19302" s="1" t="s">
        <v>29</v>
      </c>
      <c r="S19302" t="b">
        <v>0</v>
      </c>
    </row>
    <row r="19303" spans="1:19" x14ac:dyDescent="0.25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s="2">
        <v>44625</v>
      </c>
      <c r="G19303" s="1" t="s">
        <v>21</v>
      </c>
      <c r="H19303" s="1" t="s">
        <v>52</v>
      </c>
      <c r="I19303" s="1" t="s">
        <v>3190</v>
      </c>
      <c r="J19303" s="1" t="s">
        <v>24</v>
      </c>
      <c r="K19303" s="1" t="s">
        <v>45</v>
      </c>
      <c r="L19303">
        <v>1</v>
      </c>
      <c r="M19303" s="1" t="s">
        <v>26</v>
      </c>
      <c r="N19303">
        <v>499</v>
      </c>
      <c r="O19303" s="1" t="s">
        <v>105</v>
      </c>
      <c r="P19303" s="1" t="s">
        <v>57</v>
      </c>
      <c r="Q19303">
        <v>400078</v>
      </c>
      <c r="R19303" s="1" t="s">
        <v>29</v>
      </c>
      <c r="S19303" t="b">
        <v>0</v>
      </c>
    </row>
    <row r="19304" spans="1:19" x14ac:dyDescent="0.25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s="2">
        <v>44625</v>
      </c>
      <c r="G19304" s="1" t="s">
        <v>21</v>
      </c>
      <c r="H19304" s="1" t="s">
        <v>90</v>
      </c>
      <c r="I19304" s="1" t="s">
        <v>2593</v>
      </c>
      <c r="J19304" s="1" t="s">
        <v>24</v>
      </c>
      <c r="K19304" s="1" t="s">
        <v>45</v>
      </c>
      <c r="L19304">
        <v>1</v>
      </c>
      <c r="M19304" s="1" t="s">
        <v>26</v>
      </c>
      <c r="N19304">
        <v>533</v>
      </c>
      <c r="O19304" s="1" t="s">
        <v>279</v>
      </c>
      <c r="P19304" s="1" t="s">
        <v>113</v>
      </c>
      <c r="Q19304">
        <v>201301</v>
      </c>
      <c r="R19304" s="1" t="s">
        <v>29</v>
      </c>
      <c r="S19304" t="b">
        <v>0</v>
      </c>
    </row>
    <row r="19305" spans="1:19" x14ac:dyDescent="0.25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s="2">
        <v>44625</v>
      </c>
      <c r="G19305" s="1" t="s">
        <v>21</v>
      </c>
      <c r="H19305" s="1" t="s">
        <v>22</v>
      </c>
      <c r="I19305" s="1" t="s">
        <v>7347</v>
      </c>
      <c r="J19305" s="1" t="s">
        <v>33</v>
      </c>
      <c r="K19305" s="1" t="s">
        <v>45</v>
      </c>
      <c r="L19305">
        <v>1</v>
      </c>
      <c r="M19305" s="1" t="s">
        <v>26</v>
      </c>
      <c r="N19305">
        <v>677</v>
      </c>
      <c r="O19305" s="1" t="s">
        <v>24609</v>
      </c>
      <c r="P19305" s="1" t="s">
        <v>36</v>
      </c>
      <c r="Q19305">
        <v>136118</v>
      </c>
      <c r="R19305" s="1" t="s">
        <v>29</v>
      </c>
      <c r="S19305" t="b">
        <v>0</v>
      </c>
    </row>
    <row r="19306" spans="1:19" x14ac:dyDescent="0.25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s="2">
        <v>44625</v>
      </c>
      <c r="G19306" s="1" t="s">
        <v>21</v>
      </c>
      <c r="H19306" s="1" t="s">
        <v>43</v>
      </c>
      <c r="I19306" s="1" t="s">
        <v>261</v>
      </c>
      <c r="J19306" s="1" t="s">
        <v>33</v>
      </c>
      <c r="K19306" s="1" t="s">
        <v>68</v>
      </c>
      <c r="L19306">
        <v>1</v>
      </c>
      <c r="M19306" s="1" t="s">
        <v>26</v>
      </c>
      <c r="N19306">
        <v>635</v>
      </c>
      <c r="O19306" s="1" t="s">
        <v>10555</v>
      </c>
      <c r="P19306" s="1" t="s">
        <v>88</v>
      </c>
      <c r="Q19306">
        <v>503145</v>
      </c>
      <c r="R19306" s="1" t="s">
        <v>29</v>
      </c>
      <c r="S19306" t="b">
        <v>0</v>
      </c>
    </row>
    <row r="19307" spans="1:19" x14ac:dyDescent="0.25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s="2">
        <v>44625</v>
      </c>
      <c r="G19307" s="1" t="s">
        <v>21</v>
      </c>
      <c r="H19307" s="1" t="s">
        <v>22</v>
      </c>
      <c r="I19307" s="1" t="s">
        <v>1411</v>
      </c>
      <c r="J19307" s="1" t="s">
        <v>33</v>
      </c>
      <c r="K19307" s="1" t="s">
        <v>100</v>
      </c>
      <c r="L19307">
        <v>1</v>
      </c>
      <c r="M19307" s="1" t="s">
        <v>26</v>
      </c>
      <c r="N19307">
        <v>635</v>
      </c>
      <c r="O19307" s="1" t="s">
        <v>24612</v>
      </c>
      <c r="P19307" s="1" t="s">
        <v>62</v>
      </c>
      <c r="Q19307">
        <v>574211</v>
      </c>
      <c r="R19307" s="1" t="s">
        <v>29</v>
      </c>
      <c r="S19307" t="b">
        <v>0</v>
      </c>
    </row>
    <row r="19308" spans="1:19" x14ac:dyDescent="0.25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s="2">
        <v>44625</v>
      </c>
      <c r="G19308" s="1" t="s">
        <v>21</v>
      </c>
      <c r="H19308" s="1" t="s">
        <v>31</v>
      </c>
      <c r="I19308" s="1" t="s">
        <v>5356</v>
      </c>
      <c r="J19308" s="1" t="s">
        <v>33</v>
      </c>
      <c r="K19308" s="1" t="s">
        <v>68</v>
      </c>
      <c r="L19308">
        <v>1</v>
      </c>
      <c r="M19308" s="1" t="s">
        <v>26</v>
      </c>
      <c r="N19308">
        <v>852</v>
      </c>
      <c r="O19308" s="1" t="s">
        <v>87</v>
      </c>
      <c r="P19308" s="1" t="s">
        <v>88</v>
      </c>
      <c r="Q19308">
        <v>500015</v>
      </c>
      <c r="R19308" s="1" t="s">
        <v>29</v>
      </c>
      <c r="S19308" t="b">
        <v>0</v>
      </c>
    </row>
    <row r="19309" spans="1:19" x14ac:dyDescent="0.25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s="2">
        <v>44625</v>
      </c>
      <c r="G19309" s="1" t="s">
        <v>21</v>
      </c>
      <c r="H19309" s="1" t="s">
        <v>59</v>
      </c>
      <c r="I19309" s="1" t="s">
        <v>7395</v>
      </c>
      <c r="J19309" s="1" t="s">
        <v>33</v>
      </c>
      <c r="K19309" s="1" t="s">
        <v>34</v>
      </c>
      <c r="L19309">
        <v>1</v>
      </c>
      <c r="M19309" s="1" t="s">
        <v>26</v>
      </c>
      <c r="N19309">
        <v>847</v>
      </c>
      <c r="O19309" s="1" t="s">
        <v>3064</v>
      </c>
      <c r="P19309" s="1" t="s">
        <v>924</v>
      </c>
      <c r="Q19309">
        <v>495004</v>
      </c>
      <c r="R19309" s="1" t="s">
        <v>29</v>
      </c>
      <c r="S19309" t="b">
        <v>0</v>
      </c>
    </row>
    <row r="19310" spans="1:19" x14ac:dyDescent="0.25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s="2">
        <v>44625</v>
      </c>
      <c r="G19310" s="1" t="s">
        <v>21</v>
      </c>
      <c r="H19310" s="1" t="s">
        <v>43</v>
      </c>
      <c r="I19310" s="1" t="s">
        <v>2536</v>
      </c>
      <c r="J19310" s="1" t="s">
        <v>24</v>
      </c>
      <c r="K19310" s="1" t="s">
        <v>25</v>
      </c>
      <c r="L19310">
        <v>1</v>
      </c>
      <c r="M19310" s="1" t="s">
        <v>26</v>
      </c>
      <c r="N19310">
        <v>435</v>
      </c>
      <c r="O19310" s="1" t="s">
        <v>157</v>
      </c>
      <c r="P19310" s="1" t="s">
        <v>147</v>
      </c>
      <c r="Q19310">
        <v>390020</v>
      </c>
      <c r="R19310" s="1" t="s">
        <v>29</v>
      </c>
      <c r="S19310" t="b">
        <v>0</v>
      </c>
    </row>
    <row r="19311" spans="1:19" x14ac:dyDescent="0.25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s="2">
        <v>44625</v>
      </c>
      <c r="G19311" s="1" t="s">
        <v>21</v>
      </c>
      <c r="H19311" s="1" t="s">
        <v>22</v>
      </c>
      <c r="I19311" s="1" t="s">
        <v>5580</v>
      </c>
      <c r="J19311" s="1" t="s">
        <v>24</v>
      </c>
      <c r="K19311" s="1" t="s">
        <v>45</v>
      </c>
      <c r="L19311">
        <v>1</v>
      </c>
      <c r="M19311" s="1" t="s">
        <v>26</v>
      </c>
      <c r="N19311">
        <v>496</v>
      </c>
      <c r="O19311" s="1" t="s">
        <v>375</v>
      </c>
      <c r="P19311" s="1" t="s">
        <v>102</v>
      </c>
      <c r="Q19311">
        <v>341001</v>
      </c>
      <c r="R19311" s="1" t="s">
        <v>29</v>
      </c>
      <c r="S19311" t="b">
        <v>0</v>
      </c>
    </row>
    <row r="19312" spans="1:19" x14ac:dyDescent="0.25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s="2">
        <v>44625</v>
      </c>
      <c r="G19312" s="1" t="s">
        <v>21</v>
      </c>
      <c r="H19312" s="1" t="s">
        <v>52</v>
      </c>
      <c r="I19312" s="1" t="s">
        <v>4369</v>
      </c>
      <c r="J19312" s="1" t="s">
        <v>77</v>
      </c>
      <c r="K19312" s="1" t="s">
        <v>39</v>
      </c>
      <c r="L19312">
        <v>1</v>
      </c>
      <c r="M19312" s="1" t="s">
        <v>26</v>
      </c>
      <c r="N19312">
        <v>659</v>
      </c>
      <c r="O19312" s="1" t="s">
        <v>730</v>
      </c>
      <c r="P19312" s="1" t="s">
        <v>113</v>
      </c>
      <c r="Q19312">
        <v>201012</v>
      </c>
      <c r="R19312" s="1" t="s">
        <v>29</v>
      </c>
      <c r="S19312" t="b">
        <v>0</v>
      </c>
    </row>
    <row r="19313" spans="1:19" x14ac:dyDescent="0.25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s="2">
        <v>44625</v>
      </c>
      <c r="G19313" s="1" t="s">
        <v>230</v>
      </c>
      <c r="H19313" s="1" t="s">
        <v>22</v>
      </c>
      <c r="I19313" s="1" t="s">
        <v>15609</v>
      </c>
      <c r="J19313" s="1" t="s">
        <v>77</v>
      </c>
      <c r="K19313" s="1" t="s">
        <v>45</v>
      </c>
      <c r="L19313">
        <v>1</v>
      </c>
      <c r="M19313" s="1" t="s">
        <v>26</v>
      </c>
      <c r="N19313">
        <v>387</v>
      </c>
      <c r="O19313" s="1" t="s">
        <v>92</v>
      </c>
      <c r="P19313" s="1" t="s">
        <v>93</v>
      </c>
      <c r="Q19313">
        <v>110068</v>
      </c>
      <c r="R19313" s="1" t="s">
        <v>29</v>
      </c>
      <c r="S19313" t="b">
        <v>0</v>
      </c>
    </row>
    <row r="19314" spans="1:19" x14ac:dyDescent="0.25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s="2">
        <v>44625</v>
      </c>
      <c r="G19314" s="1" t="s">
        <v>21</v>
      </c>
      <c r="H19314" s="1" t="s">
        <v>64</v>
      </c>
      <c r="I19314" s="1" t="s">
        <v>6072</v>
      </c>
      <c r="J19314" s="1" t="s">
        <v>24</v>
      </c>
      <c r="K19314" s="1" t="s">
        <v>68</v>
      </c>
      <c r="L19314">
        <v>1</v>
      </c>
      <c r="M19314" s="1" t="s">
        <v>26</v>
      </c>
      <c r="N19314">
        <v>432</v>
      </c>
      <c r="O19314" s="1" t="s">
        <v>137</v>
      </c>
      <c r="P19314" s="1" t="s">
        <v>47</v>
      </c>
      <c r="Q19314">
        <v>600118</v>
      </c>
      <c r="R19314" s="1" t="s">
        <v>29</v>
      </c>
      <c r="S19314" t="b">
        <v>0</v>
      </c>
    </row>
    <row r="19315" spans="1:19" x14ac:dyDescent="0.25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s="2">
        <v>44625</v>
      </c>
      <c r="G19315" s="1" t="s">
        <v>21</v>
      </c>
      <c r="H19315" s="1" t="s">
        <v>64</v>
      </c>
      <c r="I19315" s="1" t="s">
        <v>1107</v>
      </c>
      <c r="J19315" s="1" t="s">
        <v>33</v>
      </c>
      <c r="K19315" s="1" t="s">
        <v>100</v>
      </c>
      <c r="L19315">
        <v>1</v>
      </c>
      <c r="M19315" s="1" t="s">
        <v>26</v>
      </c>
      <c r="N19315">
        <v>1127</v>
      </c>
      <c r="O19315" s="1" t="s">
        <v>500</v>
      </c>
      <c r="P19315" s="1" t="s">
        <v>88</v>
      </c>
      <c r="Q19315">
        <v>500079</v>
      </c>
      <c r="R19315" s="1" t="s">
        <v>29</v>
      </c>
      <c r="S19315" t="b">
        <v>0</v>
      </c>
    </row>
    <row r="19316" spans="1:19" x14ac:dyDescent="0.25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s="2">
        <v>44625</v>
      </c>
      <c r="G19316" s="1" t="s">
        <v>21</v>
      </c>
      <c r="H19316" s="1" t="s">
        <v>52</v>
      </c>
      <c r="I19316" s="1" t="s">
        <v>4956</v>
      </c>
      <c r="J19316" s="1" t="s">
        <v>33</v>
      </c>
      <c r="K19316" s="1" t="s">
        <v>34</v>
      </c>
      <c r="L19316">
        <v>1</v>
      </c>
      <c r="M19316" s="1" t="s">
        <v>26</v>
      </c>
      <c r="N19316">
        <v>648</v>
      </c>
      <c r="O19316" s="1" t="s">
        <v>157</v>
      </c>
      <c r="P19316" s="1" t="s">
        <v>147</v>
      </c>
      <c r="Q19316">
        <v>390003</v>
      </c>
      <c r="R19316" s="1" t="s">
        <v>29</v>
      </c>
      <c r="S19316" t="b">
        <v>0</v>
      </c>
    </row>
    <row r="19317" spans="1:19" x14ac:dyDescent="0.25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s="2">
        <v>44625</v>
      </c>
      <c r="G19317" s="1" t="s">
        <v>21</v>
      </c>
      <c r="H19317" s="1" t="s">
        <v>64</v>
      </c>
      <c r="I19317" s="1" t="s">
        <v>2868</v>
      </c>
      <c r="J19317" s="1" t="s">
        <v>54</v>
      </c>
      <c r="K19317" s="1" t="s">
        <v>45</v>
      </c>
      <c r="L19317">
        <v>1</v>
      </c>
      <c r="M19317" s="1" t="s">
        <v>26</v>
      </c>
      <c r="N19317">
        <v>744</v>
      </c>
      <c r="O19317" s="1" t="s">
        <v>137</v>
      </c>
      <c r="P19317" s="1" t="s">
        <v>47</v>
      </c>
      <c r="Q19317">
        <v>600050</v>
      </c>
      <c r="R19317" s="1" t="s">
        <v>29</v>
      </c>
      <c r="S19317" t="b">
        <v>0</v>
      </c>
    </row>
    <row r="19318" spans="1:19" x14ac:dyDescent="0.25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s="2">
        <v>44625</v>
      </c>
      <c r="G19318" s="1" t="s">
        <v>21</v>
      </c>
      <c r="H19318" s="1" t="s">
        <v>52</v>
      </c>
      <c r="I19318" s="1" t="s">
        <v>23914</v>
      </c>
      <c r="J19318" s="1" t="s">
        <v>33</v>
      </c>
      <c r="K19318" s="1" t="s">
        <v>100</v>
      </c>
      <c r="L19318">
        <v>1</v>
      </c>
      <c r="M19318" s="1" t="s">
        <v>26</v>
      </c>
      <c r="N19318">
        <v>495</v>
      </c>
      <c r="O19318" s="1" t="s">
        <v>11451</v>
      </c>
      <c r="P19318" s="1" t="s">
        <v>102</v>
      </c>
      <c r="Q19318">
        <v>327001</v>
      </c>
      <c r="R19318" s="1" t="s">
        <v>29</v>
      </c>
      <c r="S19318" t="b">
        <v>0</v>
      </c>
    </row>
    <row r="19319" spans="1:19" x14ac:dyDescent="0.25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s="2">
        <v>44625</v>
      </c>
      <c r="G19319" s="1" t="s">
        <v>21</v>
      </c>
      <c r="H19319" s="1" t="s">
        <v>43</v>
      </c>
      <c r="I19319" s="1" t="s">
        <v>12601</v>
      </c>
      <c r="J19319" s="1" t="s">
        <v>24</v>
      </c>
      <c r="K19319" s="1" t="s">
        <v>111</v>
      </c>
      <c r="L19319">
        <v>1</v>
      </c>
      <c r="M19319" s="1" t="s">
        <v>26</v>
      </c>
      <c r="N19319">
        <v>389</v>
      </c>
      <c r="O19319" s="1" t="s">
        <v>24625</v>
      </c>
      <c r="P19319" s="1" t="s">
        <v>72</v>
      </c>
      <c r="Q19319">
        <v>531020</v>
      </c>
      <c r="R19319" s="1" t="s">
        <v>29</v>
      </c>
      <c r="S19319" t="b">
        <v>0</v>
      </c>
    </row>
    <row r="19320" spans="1:19" x14ac:dyDescent="0.25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s="2">
        <v>44625</v>
      </c>
      <c r="G19320" s="1" t="s">
        <v>21</v>
      </c>
      <c r="H19320" s="1" t="s">
        <v>31</v>
      </c>
      <c r="I19320" s="1" t="s">
        <v>3738</v>
      </c>
      <c r="J19320" s="1" t="s">
        <v>24</v>
      </c>
      <c r="K19320" s="1" t="s">
        <v>34</v>
      </c>
      <c r="L19320">
        <v>1</v>
      </c>
      <c r="M19320" s="1" t="s">
        <v>26</v>
      </c>
      <c r="N19320">
        <v>399</v>
      </c>
      <c r="O19320" s="1" t="s">
        <v>858</v>
      </c>
      <c r="P19320" s="1" t="s">
        <v>135</v>
      </c>
      <c r="Q19320">
        <v>248001</v>
      </c>
      <c r="R19320" s="1" t="s">
        <v>29</v>
      </c>
      <c r="S19320" t="b">
        <v>0</v>
      </c>
    </row>
    <row r="19321" spans="1:19" x14ac:dyDescent="0.25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s="2">
        <v>44625</v>
      </c>
      <c r="G19321" s="1" t="s">
        <v>21</v>
      </c>
      <c r="H19321" s="1" t="s">
        <v>43</v>
      </c>
      <c r="I19321" s="1" t="s">
        <v>4751</v>
      </c>
      <c r="J19321" s="1" t="s">
        <v>54</v>
      </c>
      <c r="K19321" s="1" t="s">
        <v>100</v>
      </c>
      <c r="L19321">
        <v>1</v>
      </c>
      <c r="M19321" s="1" t="s">
        <v>26</v>
      </c>
      <c r="N19321">
        <v>744</v>
      </c>
      <c r="O19321" s="1" t="s">
        <v>61</v>
      </c>
      <c r="P19321" s="1" t="s">
        <v>62</v>
      </c>
      <c r="Q19321">
        <v>560016</v>
      </c>
      <c r="R19321" s="1" t="s">
        <v>29</v>
      </c>
      <c r="S19321" t="b">
        <v>0</v>
      </c>
    </row>
    <row r="19322" spans="1:19" x14ac:dyDescent="0.25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s="2">
        <v>44625</v>
      </c>
      <c r="G19322" s="1" t="s">
        <v>21</v>
      </c>
      <c r="H19322" s="1" t="s">
        <v>22</v>
      </c>
      <c r="I19322" s="1" t="s">
        <v>7719</v>
      </c>
      <c r="J19322" s="1" t="s">
        <v>33</v>
      </c>
      <c r="K19322" s="1" t="s">
        <v>39</v>
      </c>
      <c r="L19322">
        <v>1</v>
      </c>
      <c r="M19322" s="1" t="s">
        <v>26</v>
      </c>
      <c r="N19322">
        <v>736</v>
      </c>
      <c r="O19322" s="1" t="s">
        <v>1098</v>
      </c>
      <c r="P19322" s="1" t="s">
        <v>147</v>
      </c>
      <c r="Q19322">
        <v>395009</v>
      </c>
      <c r="R19322" s="1" t="s">
        <v>29</v>
      </c>
      <c r="S19322" t="b">
        <v>0</v>
      </c>
    </row>
    <row r="19323" spans="1:19" x14ac:dyDescent="0.25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s="2">
        <v>44625</v>
      </c>
      <c r="G19323" s="1" t="s">
        <v>21</v>
      </c>
      <c r="H19323" s="1" t="s">
        <v>43</v>
      </c>
      <c r="I19323" s="1" t="s">
        <v>486</v>
      </c>
      <c r="J19323" s="1" t="s">
        <v>33</v>
      </c>
      <c r="K19323" s="1" t="s">
        <v>34</v>
      </c>
      <c r="L19323">
        <v>1</v>
      </c>
      <c r="M19323" s="1" t="s">
        <v>26</v>
      </c>
      <c r="N19323">
        <v>1213</v>
      </c>
      <c r="O19323" s="1" t="s">
        <v>348</v>
      </c>
      <c r="P19323" s="1" t="s">
        <v>62</v>
      </c>
      <c r="Q19323">
        <v>570007</v>
      </c>
      <c r="R19323" s="1" t="s">
        <v>29</v>
      </c>
      <c r="S19323" t="b">
        <v>0</v>
      </c>
    </row>
    <row r="19324" spans="1:19" x14ac:dyDescent="0.25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s="2">
        <v>44625</v>
      </c>
      <c r="G19324" s="1" t="s">
        <v>21</v>
      </c>
      <c r="H19324" s="1" t="s">
        <v>31</v>
      </c>
      <c r="I19324" s="1" t="s">
        <v>1708</v>
      </c>
      <c r="J19324" s="1" t="s">
        <v>33</v>
      </c>
      <c r="K19324" s="1" t="s">
        <v>111</v>
      </c>
      <c r="L19324">
        <v>1</v>
      </c>
      <c r="M19324" s="1" t="s">
        <v>26</v>
      </c>
      <c r="N19324">
        <v>1125</v>
      </c>
      <c r="O19324" s="1" t="s">
        <v>81</v>
      </c>
      <c r="P19324" s="1" t="s">
        <v>82</v>
      </c>
      <c r="Q19324">
        <v>781024</v>
      </c>
      <c r="R19324" s="1" t="s">
        <v>29</v>
      </c>
      <c r="S19324" t="b">
        <v>0</v>
      </c>
    </row>
    <row r="19325" spans="1:19" x14ac:dyDescent="0.25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s="2">
        <v>44625</v>
      </c>
      <c r="G19325" s="1" t="s">
        <v>21</v>
      </c>
      <c r="H19325" s="1" t="s">
        <v>22</v>
      </c>
      <c r="I19325" s="1" t="s">
        <v>2093</v>
      </c>
      <c r="J19325" s="1" t="s">
        <v>33</v>
      </c>
      <c r="K19325" s="1" t="s">
        <v>25</v>
      </c>
      <c r="L19325">
        <v>1</v>
      </c>
      <c r="M19325" s="1" t="s">
        <v>26</v>
      </c>
      <c r="N19325">
        <v>646</v>
      </c>
      <c r="O19325" s="1" t="s">
        <v>360</v>
      </c>
      <c r="P19325" s="1" t="s">
        <v>57</v>
      </c>
      <c r="Q19325">
        <v>400606</v>
      </c>
      <c r="R19325" s="1" t="s">
        <v>29</v>
      </c>
      <c r="S19325" t="b">
        <v>0</v>
      </c>
    </row>
    <row r="19326" spans="1:19" x14ac:dyDescent="0.25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s="2">
        <v>44625</v>
      </c>
      <c r="G19326" s="1" t="s">
        <v>21</v>
      </c>
      <c r="H19326" s="1" t="s">
        <v>43</v>
      </c>
      <c r="I19326" s="1" t="s">
        <v>281</v>
      </c>
      <c r="J19326" s="1" t="s">
        <v>24</v>
      </c>
      <c r="K19326" s="1" t="s">
        <v>45</v>
      </c>
      <c r="L19326">
        <v>1</v>
      </c>
      <c r="M19326" s="1" t="s">
        <v>26</v>
      </c>
      <c r="N19326">
        <v>544</v>
      </c>
      <c r="O19326" s="1" t="s">
        <v>279</v>
      </c>
      <c r="P19326" s="1" t="s">
        <v>113</v>
      </c>
      <c r="Q19326">
        <v>201307</v>
      </c>
      <c r="R19326" s="1" t="s">
        <v>29</v>
      </c>
      <c r="S19326" t="b">
        <v>0</v>
      </c>
    </row>
    <row r="19327" spans="1:19" x14ac:dyDescent="0.25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s="2">
        <v>44625</v>
      </c>
      <c r="G19327" s="1" t="s">
        <v>21</v>
      </c>
      <c r="H19327" s="1" t="s">
        <v>22</v>
      </c>
      <c r="I19327" s="1" t="s">
        <v>24634</v>
      </c>
      <c r="J19327" s="1" t="s">
        <v>24</v>
      </c>
      <c r="K19327" s="1" t="s">
        <v>557</v>
      </c>
      <c r="L19327">
        <v>1</v>
      </c>
      <c r="M19327" s="1" t="s">
        <v>26</v>
      </c>
      <c r="N19327">
        <v>481</v>
      </c>
      <c r="O19327" s="1" t="s">
        <v>279</v>
      </c>
      <c r="P19327" s="1" t="s">
        <v>113</v>
      </c>
      <c r="Q19327">
        <v>201304</v>
      </c>
      <c r="R19327" s="1" t="s">
        <v>29</v>
      </c>
      <c r="S19327" t="b">
        <v>0</v>
      </c>
    </row>
    <row r="19328" spans="1:19" x14ac:dyDescent="0.25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s="2">
        <v>44625</v>
      </c>
      <c r="G19328" s="1" t="s">
        <v>21</v>
      </c>
      <c r="H19328" s="1" t="s">
        <v>43</v>
      </c>
      <c r="I19328" s="1" t="s">
        <v>5010</v>
      </c>
      <c r="J19328" s="1" t="s">
        <v>24</v>
      </c>
      <c r="K19328" s="1" t="s">
        <v>25</v>
      </c>
      <c r="L19328">
        <v>1</v>
      </c>
      <c r="M19328" s="1" t="s">
        <v>26</v>
      </c>
      <c r="N19328">
        <v>376</v>
      </c>
      <c r="O19328" s="1" t="s">
        <v>61</v>
      </c>
      <c r="P19328" s="1" t="s">
        <v>62</v>
      </c>
      <c r="Q19328">
        <v>560032</v>
      </c>
      <c r="R19328" s="1" t="s">
        <v>29</v>
      </c>
      <c r="S19328" t="b">
        <v>0</v>
      </c>
    </row>
    <row r="19329" spans="1:19" x14ac:dyDescent="0.25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s="2">
        <v>44625</v>
      </c>
      <c r="G19329" s="1" t="s">
        <v>21</v>
      </c>
      <c r="H19329" s="1" t="s">
        <v>52</v>
      </c>
      <c r="I19329" s="1" t="s">
        <v>3210</v>
      </c>
      <c r="J19329" s="1" t="s">
        <v>24</v>
      </c>
      <c r="K19329" s="1" t="s">
        <v>45</v>
      </c>
      <c r="L19329">
        <v>1</v>
      </c>
      <c r="M19329" s="1" t="s">
        <v>26</v>
      </c>
      <c r="N19329">
        <v>518</v>
      </c>
      <c r="O19329" s="1" t="s">
        <v>171</v>
      </c>
      <c r="P19329" s="1" t="s">
        <v>57</v>
      </c>
      <c r="Q19329">
        <v>411040</v>
      </c>
      <c r="R19329" s="1" t="s">
        <v>29</v>
      </c>
      <c r="S19329" t="b">
        <v>0</v>
      </c>
    </row>
    <row r="19330" spans="1:19" x14ac:dyDescent="0.25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s="2">
        <v>44625</v>
      </c>
      <c r="G19330" s="1" t="s">
        <v>21</v>
      </c>
      <c r="H19330" s="1" t="s">
        <v>43</v>
      </c>
      <c r="I19330" s="1" t="s">
        <v>2917</v>
      </c>
      <c r="J19330" s="1" t="s">
        <v>24</v>
      </c>
      <c r="K19330" s="1" t="s">
        <v>34</v>
      </c>
      <c r="L19330">
        <v>1</v>
      </c>
      <c r="M19330" s="1" t="s">
        <v>26</v>
      </c>
      <c r="N19330">
        <v>547</v>
      </c>
      <c r="O19330" s="1" t="s">
        <v>2685</v>
      </c>
      <c r="P19330" s="1" t="s">
        <v>41</v>
      </c>
      <c r="Q19330">
        <v>700135</v>
      </c>
      <c r="R19330" s="1" t="s">
        <v>29</v>
      </c>
      <c r="S19330" t="b">
        <v>0</v>
      </c>
    </row>
    <row r="19331" spans="1:19" x14ac:dyDescent="0.25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s="2">
        <v>44625</v>
      </c>
      <c r="G19331" s="1" t="s">
        <v>21</v>
      </c>
      <c r="H19331" s="1" t="s">
        <v>22</v>
      </c>
      <c r="I19331" s="1" t="s">
        <v>5932</v>
      </c>
      <c r="J19331" s="1" t="s">
        <v>33</v>
      </c>
      <c r="K19331" s="1" t="s">
        <v>34</v>
      </c>
      <c r="L19331">
        <v>1</v>
      </c>
      <c r="M19331" s="1" t="s">
        <v>26</v>
      </c>
      <c r="N19331">
        <v>1287</v>
      </c>
      <c r="O19331" s="1" t="s">
        <v>157</v>
      </c>
      <c r="P19331" s="1" t="s">
        <v>147</v>
      </c>
      <c r="Q19331">
        <v>390023</v>
      </c>
      <c r="R19331" s="1" t="s">
        <v>29</v>
      </c>
      <c r="S19331" t="b">
        <v>0</v>
      </c>
    </row>
    <row r="19332" spans="1:19" x14ac:dyDescent="0.25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s="2">
        <v>44625</v>
      </c>
      <c r="G19332" s="1" t="s">
        <v>21</v>
      </c>
      <c r="H19332" s="1" t="s">
        <v>43</v>
      </c>
      <c r="I19332" s="1" t="s">
        <v>11064</v>
      </c>
      <c r="J19332" s="1" t="s">
        <v>33</v>
      </c>
      <c r="K19332" s="1" t="s">
        <v>45</v>
      </c>
      <c r="L19332">
        <v>1</v>
      </c>
      <c r="M19332" s="1" t="s">
        <v>26</v>
      </c>
      <c r="N19332">
        <v>1186</v>
      </c>
      <c r="O19332" s="1" t="s">
        <v>171</v>
      </c>
      <c r="P19332" s="1" t="s">
        <v>57</v>
      </c>
      <c r="Q19332">
        <v>411020</v>
      </c>
      <c r="R19332" s="1" t="s">
        <v>29</v>
      </c>
      <c r="S19332" t="b">
        <v>0</v>
      </c>
    </row>
    <row r="19333" spans="1:19" x14ac:dyDescent="0.25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s="2">
        <v>44625</v>
      </c>
      <c r="G19333" s="1" t="s">
        <v>21</v>
      </c>
      <c r="H19333" s="1" t="s">
        <v>90</v>
      </c>
      <c r="I19333" s="1" t="s">
        <v>24641</v>
      </c>
      <c r="J19333" s="1" t="s">
        <v>2008</v>
      </c>
      <c r="K19333" s="1" t="s">
        <v>25</v>
      </c>
      <c r="L19333">
        <v>1</v>
      </c>
      <c r="M19333" s="1" t="s">
        <v>26</v>
      </c>
      <c r="N19333">
        <v>229</v>
      </c>
      <c r="O19333" s="1" t="s">
        <v>7441</v>
      </c>
      <c r="P19333" s="1" t="s">
        <v>41</v>
      </c>
      <c r="Q19333">
        <v>721132</v>
      </c>
      <c r="R19333" s="1" t="s">
        <v>29</v>
      </c>
      <c r="S19333" t="b">
        <v>0</v>
      </c>
    </row>
    <row r="19334" spans="1:19" x14ac:dyDescent="0.25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s="2">
        <v>44625</v>
      </c>
      <c r="G19334" s="1" t="s">
        <v>21</v>
      </c>
      <c r="H19334" s="1" t="s">
        <v>22</v>
      </c>
      <c r="I19334" s="1" t="s">
        <v>17825</v>
      </c>
      <c r="J19334" s="1" t="s">
        <v>33</v>
      </c>
      <c r="K19334" s="1" t="s">
        <v>25</v>
      </c>
      <c r="L19334">
        <v>1</v>
      </c>
      <c r="M19334" s="1" t="s">
        <v>26</v>
      </c>
      <c r="N19334">
        <v>968</v>
      </c>
      <c r="O19334" s="1" t="s">
        <v>6580</v>
      </c>
      <c r="P19334" s="1" t="s">
        <v>249</v>
      </c>
      <c r="Q19334">
        <v>851101</v>
      </c>
      <c r="R19334" s="1" t="s">
        <v>29</v>
      </c>
      <c r="S19334" t="b">
        <v>0</v>
      </c>
    </row>
    <row r="19335" spans="1:19" x14ac:dyDescent="0.25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s="2">
        <v>44625</v>
      </c>
      <c r="G19335" s="1" t="s">
        <v>288</v>
      </c>
      <c r="H19335" s="1" t="s">
        <v>22</v>
      </c>
      <c r="I19335" s="1" t="s">
        <v>7188</v>
      </c>
      <c r="J19335" s="1" t="s">
        <v>24</v>
      </c>
      <c r="K19335" s="1" t="s">
        <v>39</v>
      </c>
      <c r="L19335">
        <v>1</v>
      </c>
      <c r="M19335" s="1" t="s">
        <v>26</v>
      </c>
      <c r="N19335">
        <v>382</v>
      </c>
      <c r="O19335" s="1" t="s">
        <v>105</v>
      </c>
      <c r="P19335" s="1" t="s">
        <v>57</v>
      </c>
      <c r="Q19335">
        <v>400095</v>
      </c>
      <c r="R19335" s="1" t="s">
        <v>29</v>
      </c>
      <c r="S19335" t="b">
        <v>0</v>
      </c>
    </row>
    <row r="19336" spans="1:19" x14ac:dyDescent="0.25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s="2">
        <v>44625</v>
      </c>
      <c r="G19336" s="1" t="s">
        <v>21</v>
      </c>
      <c r="H19336" s="1" t="s">
        <v>43</v>
      </c>
      <c r="I19336" s="1" t="s">
        <v>1999</v>
      </c>
      <c r="J19336" s="1" t="s">
        <v>33</v>
      </c>
      <c r="K19336" s="1" t="s">
        <v>25</v>
      </c>
      <c r="L19336">
        <v>1</v>
      </c>
      <c r="M19336" s="1" t="s">
        <v>26</v>
      </c>
      <c r="N19336">
        <v>563</v>
      </c>
      <c r="O19336" s="1" t="s">
        <v>112</v>
      </c>
      <c r="P19336" s="1" t="s">
        <v>113</v>
      </c>
      <c r="Q19336">
        <v>226003</v>
      </c>
      <c r="R19336" s="1" t="s">
        <v>29</v>
      </c>
      <c r="S19336" t="b">
        <v>0</v>
      </c>
    </row>
    <row r="19337" spans="1:19" x14ac:dyDescent="0.25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s="2">
        <v>44625</v>
      </c>
      <c r="G19337" s="1" t="s">
        <v>21</v>
      </c>
      <c r="H19337" s="1" t="s">
        <v>22</v>
      </c>
      <c r="I19337" s="1" t="s">
        <v>16020</v>
      </c>
      <c r="J19337" s="1" t="s">
        <v>33</v>
      </c>
      <c r="K19337" s="1" t="s">
        <v>39</v>
      </c>
      <c r="L19337">
        <v>1</v>
      </c>
      <c r="M19337" s="1" t="s">
        <v>26</v>
      </c>
      <c r="N19337">
        <v>792</v>
      </c>
      <c r="O19337" s="1" t="s">
        <v>360</v>
      </c>
      <c r="P19337" s="1" t="s">
        <v>57</v>
      </c>
      <c r="Q19337">
        <v>400601</v>
      </c>
      <c r="R19337" s="1" t="s">
        <v>29</v>
      </c>
      <c r="S19337" t="b">
        <v>0</v>
      </c>
    </row>
    <row r="19338" spans="1:19" x14ac:dyDescent="0.25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s="2">
        <v>44625</v>
      </c>
      <c r="G19338" s="1" t="s">
        <v>21</v>
      </c>
      <c r="H19338" s="1" t="s">
        <v>52</v>
      </c>
      <c r="I19338" s="1" t="s">
        <v>24647</v>
      </c>
      <c r="J19338" s="1" t="s">
        <v>24</v>
      </c>
      <c r="K19338" s="1" t="s">
        <v>34</v>
      </c>
      <c r="L19338">
        <v>1</v>
      </c>
      <c r="M19338" s="1" t="s">
        <v>26</v>
      </c>
      <c r="N19338">
        <v>594</v>
      </c>
      <c r="O19338" s="1" t="s">
        <v>35</v>
      </c>
      <c r="P19338" s="1" t="s">
        <v>36</v>
      </c>
      <c r="Q19338">
        <v>122001</v>
      </c>
      <c r="R19338" s="1" t="s">
        <v>29</v>
      </c>
      <c r="S19338" t="b">
        <v>0</v>
      </c>
    </row>
    <row r="19339" spans="1:19" x14ac:dyDescent="0.25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s="2">
        <v>44597</v>
      </c>
      <c r="G19339" s="1" t="s">
        <v>21</v>
      </c>
      <c r="H19339" s="1" t="s">
        <v>43</v>
      </c>
      <c r="I19339" s="1" t="s">
        <v>414</v>
      </c>
      <c r="J19339" s="1" t="s">
        <v>33</v>
      </c>
      <c r="K19339" s="1" t="s">
        <v>39</v>
      </c>
      <c r="L19339">
        <v>1</v>
      </c>
      <c r="M19339" s="1" t="s">
        <v>26</v>
      </c>
      <c r="N19339">
        <v>664</v>
      </c>
      <c r="O19339" s="1" t="s">
        <v>87</v>
      </c>
      <c r="P19339" s="1" t="s">
        <v>88</v>
      </c>
      <c r="Q19339">
        <v>500062</v>
      </c>
      <c r="R19339" s="1" t="s">
        <v>29</v>
      </c>
      <c r="S19339" t="b">
        <v>0</v>
      </c>
    </row>
    <row r="19340" spans="1:19" x14ac:dyDescent="0.25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s="2">
        <v>44597</v>
      </c>
      <c r="G19340" s="1" t="s">
        <v>21</v>
      </c>
      <c r="H19340" s="1" t="s">
        <v>43</v>
      </c>
      <c r="I19340" s="1" t="s">
        <v>6682</v>
      </c>
      <c r="J19340" s="1" t="s">
        <v>77</v>
      </c>
      <c r="K19340" s="1" t="s">
        <v>45</v>
      </c>
      <c r="L19340">
        <v>1</v>
      </c>
      <c r="M19340" s="1" t="s">
        <v>26</v>
      </c>
      <c r="N19340">
        <v>690</v>
      </c>
      <c r="O19340" s="1" t="s">
        <v>337</v>
      </c>
      <c r="P19340" s="1" t="s">
        <v>113</v>
      </c>
      <c r="Q19340">
        <v>201306</v>
      </c>
      <c r="R19340" s="1" t="s">
        <v>29</v>
      </c>
      <c r="S19340" t="b">
        <v>0</v>
      </c>
    </row>
    <row r="19341" spans="1:19" x14ac:dyDescent="0.25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s="2">
        <v>44597</v>
      </c>
      <c r="G19341" s="1" t="s">
        <v>21</v>
      </c>
      <c r="H19341" s="1" t="s">
        <v>31</v>
      </c>
      <c r="I19341" s="1" t="s">
        <v>9286</v>
      </c>
      <c r="J19341" s="1" t="s">
        <v>33</v>
      </c>
      <c r="K19341" s="1" t="s">
        <v>68</v>
      </c>
      <c r="L19341">
        <v>1</v>
      </c>
      <c r="M19341" s="1" t="s">
        <v>26</v>
      </c>
      <c r="N19341">
        <v>1432</v>
      </c>
      <c r="O19341" s="1" t="s">
        <v>2978</v>
      </c>
      <c r="P19341" s="1" t="s">
        <v>28</v>
      </c>
      <c r="Q19341">
        <v>140118</v>
      </c>
      <c r="R19341" s="1" t="s">
        <v>29</v>
      </c>
      <c r="S19341" t="b">
        <v>0</v>
      </c>
    </row>
    <row r="19342" spans="1:19" x14ac:dyDescent="0.25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s="2">
        <v>44597</v>
      </c>
      <c r="G19342" s="1" t="s">
        <v>21</v>
      </c>
      <c r="H19342" s="1" t="s">
        <v>31</v>
      </c>
      <c r="I19342" s="1" t="s">
        <v>14296</v>
      </c>
      <c r="J19342" s="1" t="s">
        <v>24</v>
      </c>
      <c r="K19342" s="1" t="s">
        <v>45</v>
      </c>
      <c r="L19342">
        <v>1</v>
      </c>
      <c r="M19342" s="1" t="s">
        <v>26</v>
      </c>
      <c r="N19342">
        <v>699</v>
      </c>
      <c r="O19342" s="1" t="s">
        <v>4256</v>
      </c>
      <c r="P19342" s="1" t="s">
        <v>47</v>
      </c>
      <c r="Q19342">
        <v>623524</v>
      </c>
      <c r="R19342" s="1" t="s">
        <v>29</v>
      </c>
      <c r="S19342" t="b">
        <v>0</v>
      </c>
    </row>
    <row r="19343" spans="1:19" x14ac:dyDescent="0.25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s="2">
        <v>44597</v>
      </c>
      <c r="G19343" s="1" t="s">
        <v>21</v>
      </c>
      <c r="H19343" s="1" t="s">
        <v>43</v>
      </c>
      <c r="I19343" s="1" t="s">
        <v>2251</v>
      </c>
      <c r="J19343" s="1" t="s">
        <v>33</v>
      </c>
      <c r="K19343" s="1" t="s">
        <v>39</v>
      </c>
      <c r="L19343">
        <v>1</v>
      </c>
      <c r="M19343" s="1" t="s">
        <v>26</v>
      </c>
      <c r="N19343">
        <v>597</v>
      </c>
      <c r="O19343" s="1" t="s">
        <v>2287</v>
      </c>
      <c r="P19343" s="1" t="s">
        <v>41</v>
      </c>
      <c r="Q19343">
        <v>734001</v>
      </c>
      <c r="R19343" s="1" t="s">
        <v>29</v>
      </c>
      <c r="S19343" t="b">
        <v>0</v>
      </c>
    </row>
    <row r="19344" spans="1:19" x14ac:dyDescent="0.25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s="2">
        <v>44597</v>
      </c>
      <c r="G19344" s="1" t="s">
        <v>21</v>
      </c>
      <c r="H19344" s="1" t="s">
        <v>52</v>
      </c>
      <c r="I19344" s="1" t="s">
        <v>12633</v>
      </c>
      <c r="J19344" s="1" t="s">
        <v>24</v>
      </c>
      <c r="K19344" s="1" t="s">
        <v>852</v>
      </c>
      <c r="L19344">
        <v>1</v>
      </c>
      <c r="M19344" s="1" t="s">
        <v>26</v>
      </c>
      <c r="N19344">
        <v>925</v>
      </c>
      <c r="O19344" s="1" t="s">
        <v>179</v>
      </c>
      <c r="P19344" s="1" t="s">
        <v>72</v>
      </c>
      <c r="Q19344">
        <v>524001</v>
      </c>
      <c r="R19344" s="1" t="s">
        <v>29</v>
      </c>
      <c r="S19344" t="b">
        <v>0</v>
      </c>
    </row>
    <row r="19345" spans="1:19" x14ac:dyDescent="0.25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s="2">
        <v>44597</v>
      </c>
      <c r="G19345" s="1" t="s">
        <v>21</v>
      </c>
      <c r="H19345" s="1" t="s">
        <v>43</v>
      </c>
      <c r="I19345" s="1" t="s">
        <v>19536</v>
      </c>
      <c r="J19345" s="1" t="s">
        <v>24</v>
      </c>
      <c r="K19345" s="1" t="s">
        <v>557</v>
      </c>
      <c r="L19345">
        <v>1</v>
      </c>
      <c r="M19345" s="1" t="s">
        <v>26</v>
      </c>
      <c r="N19345">
        <v>527</v>
      </c>
      <c r="O19345" s="1" t="s">
        <v>256</v>
      </c>
      <c r="P19345" s="1" t="s">
        <v>62</v>
      </c>
      <c r="Q19345">
        <v>560097</v>
      </c>
      <c r="R19345" s="1" t="s">
        <v>29</v>
      </c>
      <c r="S19345" t="b">
        <v>0</v>
      </c>
    </row>
    <row r="19346" spans="1:19" x14ac:dyDescent="0.25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s="2">
        <v>44597</v>
      </c>
      <c r="G19346" s="1" t="s">
        <v>21</v>
      </c>
      <c r="H19346" s="1" t="s">
        <v>43</v>
      </c>
      <c r="I19346" s="1" t="s">
        <v>1304</v>
      </c>
      <c r="J19346" s="1" t="s">
        <v>77</v>
      </c>
      <c r="K19346" s="1" t="s">
        <v>34</v>
      </c>
      <c r="L19346">
        <v>1</v>
      </c>
      <c r="M19346" s="1" t="s">
        <v>26</v>
      </c>
      <c r="N19346">
        <v>421</v>
      </c>
      <c r="O19346" s="1" t="s">
        <v>93</v>
      </c>
      <c r="P19346" s="1" t="s">
        <v>93</v>
      </c>
      <c r="Q19346">
        <v>110085</v>
      </c>
      <c r="R19346" s="1" t="s">
        <v>29</v>
      </c>
      <c r="S19346" t="b">
        <v>0</v>
      </c>
    </row>
    <row r="19347" spans="1:19" x14ac:dyDescent="0.25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s="2">
        <v>44597</v>
      </c>
      <c r="G19347" s="1" t="s">
        <v>21</v>
      </c>
      <c r="H19347" s="1" t="s">
        <v>43</v>
      </c>
      <c r="I19347" s="1" t="s">
        <v>261</v>
      </c>
      <c r="J19347" s="1" t="s">
        <v>33</v>
      </c>
      <c r="K19347" s="1" t="s">
        <v>68</v>
      </c>
      <c r="L19347">
        <v>1</v>
      </c>
      <c r="M19347" s="1" t="s">
        <v>26</v>
      </c>
      <c r="N19347">
        <v>635</v>
      </c>
      <c r="O19347" s="1" t="s">
        <v>92</v>
      </c>
      <c r="P19347" s="1" t="s">
        <v>93</v>
      </c>
      <c r="Q19347">
        <v>110032</v>
      </c>
      <c r="R19347" s="1" t="s">
        <v>29</v>
      </c>
      <c r="S19347" t="b">
        <v>0</v>
      </c>
    </row>
    <row r="19348" spans="1:19" x14ac:dyDescent="0.25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s="2">
        <v>44597</v>
      </c>
      <c r="G19348" s="1" t="s">
        <v>21</v>
      </c>
      <c r="H19348" s="1" t="s">
        <v>22</v>
      </c>
      <c r="I19348" s="1" t="s">
        <v>162</v>
      </c>
      <c r="J19348" s="1" t="s">
        <v>33</v>
      </c>
      <c r="K19348" s="1" t="s">
        <v>100</v>
      </c>
      <c r="L19348">
        <v>1</v>
      </c>
      <c r="M19348" s="1" t="s">
        <v>26</v>
      </c>
      <c r="N19348">
        <v>909</v>
      </c>
      <c r="O19348" s="1" t="s">
        <v>389</v>
      </c>
      <c r="P19348" s="1" t="s">
        <v>47</v>
      </c>
      <c r="Q19348">
        <v>641004</v>
      </c>
      <c r="R19348" s="1" t="s">
        <v>29</v>
      </c>
      <c r="S19348" t="b">
        <v>0</v>
      </c>
    </row>
    <row r="19349" spans="1:19" x14ac:dyDescent="0.25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s="2">
        <v>44597</v>
      </c>
      <c r="G19349" s="1" t="s">
        <v>21</v>
      </c>
      <c r="H19349" s="1" t="s">
        <v>22</v>
      </c>
      <c r="I19349" s="1" t="s">
        <v>3772</v>
      </c>
      <c r="J19349" s="1" t="s">
        <v>24</v>
      </c>
      <c r="K19349" s="1" t="s">
        <v>68</v>
      </c>
      <c r="L19349">
        <v>1</v>
      </c>
      <c r="M19349" s="1" t="s">
        <v>26</v>
      </c>
      <c r="N19349">
        <v>517</v>
      </c>
      <c r="O19349" s="1" t="s">
        <v>61</v>
      </c>
      <c r="P19349" s="1" t="s">
        <v>62</v>
      </c>
      <c r="Q19349">
        <v>560097</v>
      </c>
      <c r="R19349" s="1" t="s">
        <v>29</v>
      </c>
      <c r="S19349" t="b">
        <v>0</v>
      </c>
    </row>
    <row r="19350" spans="1:19" x14ac:dyDescent="0.25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s="2">
        <v>44597</v>
      </c>
      <c r="G19350" s="1" t="s">
        <v>21</v>
      </c>
      <c r="H19350" s="1" t="s">
        <v>43</v>
      </c>
      <c r="I19350" s="1" t="s">
        <v>24658</v>
      </c>
      <c r="J19350" s="1" t="s">
        <v>24</v>
      </c>
      <c r="K19350" s="1" t="s">
        <v>25</v>
      </c>
      <c r="L19350">
        <v>1</v>
      </c>
      <c r="M19350" s="1" t="s">
        <v>26</v>
      </c>
      <c r="N19350">
        <v>349</v>
      </c>
      <c r="O19350" s="1" t="s">
        <v>40</v>
      </c>
      <c r="P19350" s="1" t="s">
        <v>41</v>
      </c>
      <c r="Q19350">
        <v>700094</v>
      </c>
      <c r="R19350" s="1" t="s">
        <v>29</v>
      </c>
      <c r="S19350" t="b">
        <v>0</v>
      </c>
    </row>
    <row r="19351" spans="1:19" x14ac:dyDescent="0.25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s="2">
        <v>44597</v>
      </c>
      <c r="G19351" s="1" t="s">
        <v>21</v>
      </c>
      <c r="H19351" s="1" t="s">
        <v>22</v>
      </c>
      <c r="I19351" s="1" t="s">
        <v>8052</v>
      </c>
      <c r="J19351" s="1" t="s">
        <v>24</v>
      </c>
      <c r="K19351" s="1" t="s">
        <v>68</v>
      </c>
      <c r="L19351">
        <v>1</v>
      </c>
      <c r="M19351" s="1" t="s">
        <v>26</v>
      </c>
      <c r="N19351">
        <v>368</v>
      </c>
      <c r="O19351" s="1" t="s">
        <v>352</v>
      </c>
      <c r="P19351" s="1" t="s">
        <v>102</v>
      </c>
      <c r="Q19351">
        <v>302012</v>
      </c>
      <c r="R19351" s="1" t="s">
        <v>29</v>
      </c>
      <c r="S19351" t="b">
        <v>0</v>
      </c>
    </row>
    <row r="19352" spans="1:19" x14ac:dyDescent="0.25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s="2">
        <v>44597</v>
      </c>
      <c r="G19352" s="1" t="s">
        <v>21</v>
      </c>
      <c r="H19352" s="1" t="s">
        <v>52</v>
      </c>
      <c r="I19352" s="1" t="s">
        <v>3011</v>
      </c>
      <c r="J19352" s="1" t="s">
        <v>77</v>
      </c>
      <c r="K19352" s="1" t="s">
        <v>45</v>
      </c>
      <c r="L19352">
        <v>1</v>
      </c>
      <c r="M19352" s="1" t="s">
        <v>26</v>
      </c>
      <c r="N19352">
        <v>574</v>
      </c>
      <c r="O19352" s="1" t="s">
        <v>1098</v>
      </c>
      <c r="P19352" s="1" t="s">
        <v>147</v>
      </c>
      <c r="Q19352">
        <v>394107</v>
      </c>
      <c r="R19352" s="1" t="s">
        <v>29</v>
      </c>
      <c r="S19352" t="b">
        <v>0</v>
      </c>
    </row>
    <row r="19353" spans="1:19" x14ac:dyDescent="0.25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s="2">
        <v>44597</v>
      </c>
      <c r="G19353" s="1" t="s">
        <v>21</v>
      </c>
      <c r="H19353" s="1" t="s">
        <v>43</v>
      </c>
      <c r="I19353" s="1" t="s">
        <v>24661</v>
      </c>
      <c r="J19353" s="1" t="s">
        <v>33</v>
      </c>
      <c r="K19353" s="1" t="s">
        <v>25</v>
      </c>
      <c r="L19353">
        <v>1</v>
      </c>
      <c r="M19353" s="1" t="s">
        <v>26</v>
      </c>
      <c r="N19353">
        <v>729</v>
      </c>
      <c r="O19353" s="1" t="s">
        <v>435</v>
      </c>
      <c r="P19353" s="1" t="s">
        <v>57</v>
      </c>
      <c r="Q19353">
        <v>411019</v>
      </c>
      <c r="R19353" s="1" t="s">
        <v>29</v>
      </c>
      <c r="S19353" t="b">
        <v>0</v>
      </c>
    </row>
    <row r="19354" spans="1:19" x14ac:dyDescent="0.25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s="2">
        <v>44597</v>
      </c>
      <c r="G19354" s="1" t="s">
        <v>21</v>
      </c>
      <c r="H19354" s="1" t="s">
        <v>52</v>
      </c>
      <c r="I19354" s="1" t="s">
        <v>1272</v>
      </c>
      <c r="J19354" s="1" t="s">
        <v>54</v>
      </c>
      <c r="K19354" s="1" t="s">
        <v>45</v>
      </c>
      <c r="L19354">
        <v>1</v>
      </c>
      <c r="M19354" s="1" t="s">
        <v>26</v>
      </c>
      <c r="N19354">
        <v>744</v>
      </c>
      <c r="O19354" s="1" t="s">
        <v>15765</v>
      </c>
      <c r="P19354" s="1" t="s">
        <v>72</v>
      </c>
      <c r="Q19354">
        <v>522403</v>
      </c>
      <c r="R19354" s="1" t="s">
        <v>29</v>
      </c>
      <c r="S19354" t="b">
        <v>0</v>
      </c>
    </row>
    <row r="19355" spans="1:19" x14ac:dyDescent="0.25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s="2">
        <v>44597</v>
      </c>
      <c r="G19355" s="1" t="s">
        <v>21</v>
      </c>
      <c r="H19355" s="1" t="s">
        <v>52</v>
      </c>
      <c r="I19355" s="1" t="s">
        <v>6449</v>
      </c>
      <c r="J19355" s="1" t="s">
        <v>24</v>
      </c>
      <c r="K19355" s="1" t="s">
        <v>39</v>
      </c>
      <c r="L19355">
        <v>1</v>
      </c>
      <c r="M19355" s="1" t="s">
        <v>26</v>
      </c>
      <c r="N19355">
        <v>301</v>
      </c>
      <c r="O19355" s="1" t="s">
        <v>7029</v>
      </c>
      <c r="P19355" s="1" t="s">
        <v>62</v>
      </c>
      <c r="Q19355">
        <v>590010</v>
      </c>
      <c r="R19355" s="1" t="s">
        <v>29</v>
      </c>
      <c r="S19355" t="b">
        <v>0</v>
      </c>
    </row>
    <row r="19356" spans="1:19" x14ac:dyDescent="0.25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s="2">
        <v>44597</v>
      </c>
      <c r="G19356" s="1" t="s">
        <v>21</v>
      </c>
      <c r="H19356" s="1" t="s">
        <v>52</v>
      </c>
      <c r="I19356" s="1" t="s">
        <v>15682</v>
      </c>
      <c r="J19356" s="1" t="s">
        <v>33</v>
      </c>
      <c r="K19356" s="1" t="s">
        <v>39</v>
      </c>
      <c r="L19356">
        <v>1</v>
      </c>
      <c r="M19356" s="1" t="s">
        <v>26</v>
      </c>
      <c r="N19356">
        <v>735</v>
      </c>
      <c r="O19356" s="1" t="s">
        <v>137</v>
      </c>
      <c r="P19356" s="1" t="s">
        <v>47</v>
      </c>
      <c r="Q19356">
        <v>600010</v>
      </c>
      <c r="R19356" s="1" t="s">
        <v>29</v>
      </c>
      <c r="S19356" t="b">
        <v>0</v>
      </c>
    </row>
    <row r="19357" spans="1:19" x14ac:dyDescent="0.25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s="2">
        <v>44597</v>
      </c>
      <c r="G19357" s="1" t="s">
        <v>21</v>
      </c>
      <c r="H19357" s="1" t="s">
        <v>52</v>
      </c>
      <c r="I19357" s="1" t="s">
        <v>1961</v>
      </c>
      <c r="J19357" s="1" t="s">
        <v>54</v>
      </c>
      <c r="K19357" s="1" t="s">
        <v>45</v>
      </c>
      <c r="L19357">
        <v>1</v>
      </c>
      <c r="M19357" s="1" t="s">
        <v>26</v>
      </c>
      <c r="N19357">
        <v>735</v>
      </c>
      <c r="O19357" s="1" t="s">
        <v>7384</v>
      </c>
      <c r="P19357" s="1" t="s">
        <v>62</v>
      </c>
      <c r="Q19357">
        <v>560048</v>
      </c>
      <c r="R19357" s="1" t="s">
        <v>29</v>
      </c>
      <c r="S19357" t="b">
        <v>0</v>
      </c>
    </row>
    <row r="19358" spans="1:19" x14ac:dyDescent="0.25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s="2">
        <v>44597</v>
      </c>
      <c r="G19358" s="1" t="s">
        <v>21</v>
      </c>
      <c r="H19358" s="1" t="s">
        <v>43</v>
      </c>
      <c r="I19358" s="1" t="s">
        <v>1248</v>
      </c>
      <c r="J19358" s="1" t="s">
        <v>33</v>
      </c>
      <c r="K19358" s="1" t="s">
        <v>25</v>
      </c>
      <c r="L19358">
        <v>1</v>
      </c>
      <c r="M19358" s="1" t="s">
        <v>26</v>
      </c>
      <c r="N19358">
        <v>1186</v>
      </c>
      <c r="O19358" s="1" t="s">
        <v>1296</v>
      </c>
      <c r="P19358" s="1" t="s">
        <v>57</v>
      </c>
      <c r="Q19358">
        <v>400708</v>
      </c>
      <c r="R19358" s="1" t="s">
        <v>29</v>
      </c>
      <c r="S19358" t="b">
        <v>0</v>
      </c>
    </row>
    <row r="19359" spans="1:19" x14ac:dyDescent="0.25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s="2">
        <v>44597</v>
      </c>
      <c r="G19359" s="1" t="s">
        <v>21</v>
      </c>
      <c r="H19359" s="1" t="s">
        <v>22</v>
      </c>
      <c r="I19359" s="1" t="s">
        <v>14131</v>
      </c>
      <c r="J19359" s="1" t="s">
        <v>24</v>
      </c>
      <c r="K19359" s="1" t="s">
        <v>223</v>
      </c>
      <c r="L19359">
        <v>1</v>
      </c>
      <c r="M19359" s="1" t="s">
        <v>26</v>
      </c>
      <c r="N19359">
        <v>817</v>
      </c>
      <c r="O19359" s="1" t="s">
        <v>23619</v>
      </c>
      <c r="P19359" s="1" t="s">
        <v>583</v>
      </c>
      <c r="Q19359">
        <v>403507</v>
      </c>
      <c r="R19359" s="1" t="s">
        <v>29</v>
      </c>
      <c r="S19359" t="b">
        <v>0</v>
      </c>
    </row>
    <row r="19360" spans="1:19" x14ac:dyDescent="0.25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s="2">
        <v>44597</v>
      </c>
      <c r="G19360" s="1" t="s">
        <v>21</v>
      </c>
      <c r="H19360" s="1" t="s">
        <v>43</v>
      </c>
      <c r="I19360" s="1" t="s">
        <v>7460</v>
      </c>
      <c r="J19360" s="1" t="s">
        <v>33</v>
      </c>
      <c r="K19360" s="1" t="s">
        <v>68</v>
      </c>
      <c r="L19360">
        <v>1</v>
      </c>
      <c r="M19360" s="1" t="s">
        <v>26</v>
      </c>
      <c r="N19360">
        <v>545</v>
      </c>
      <c r="O19360" s="1" t="s">
        <v>146</v>
      </c>
      <c r="P19360" s="1" t="s">
        <v>147</v>
      </c>
      <c r="Q19360">
        <v>382445</v>
      </c>
      <c r="R19360" s="1" t="s">
        <v>29</v>
      </c>
      <c r="S19360" t="b">
        <v>0</v>
      </c>
    </row>
    <row r="19361" spans="1:19" x14ac:dyDescent="0.25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s="2">
        <v>44597</v>
      </c>
      <c r="G19361" s="1" t="s">
        <v>21</v>
      </c>
      <c r="H19361" s="1" t="s">
        <v>22</v>
      </c>
      <c r="I19361" s="1" t="s">
        <v>24508</v>
      </c>
      <c r="J19361" s="1" t="s">
        <v>77</v>
      </c>
      <c r="K19361" s="1" t="s">
        <v>39</v>
      </c>
      <c r="L19361">
        <v>1</v>
      </c>
      <c r="M19361" s="1" t="s">
        <v>26</v>
      </c>
      <c r="N19361">
        <v>377</v>
      </c>
      <c r="O19361" s="1" t="s">
        <v>2389</v>
      </c>
      <c r="P19361" s="1" t="s">
        <v>924</v>
      </c>
      <c r="Q19361">
        <v>496001</v>
      </c>
      <c r="R19361" s="1" t="s">
        <v>29</v>
      </c>
      <c r="S19361" t="b">
        <v>0</v>
      </c>
    </row>
    <row r="19362" spans="1:19" x14ac:dyDescent="0.25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s="2">
        <v>44597</v>
      </c>
      <c r="G19362" s="1" t="s">
        <v>21</v>
      </c>
      <c r="H19362" s="1" t="s">
        <v>43</v>
      </c>
      <c r="I19362" s="1" t="s">
        <v>24671</v>
      </c>
      <c r="J19362" s="1" t="s">
        <v>24</v>
      </c>
      <c r="K19362" s="1" t="s">
        <v>68</v>
      </c>
      <c r="L19362">
        <v>1</v>
      </c>
      <c r="M19362" s="1" t="s">
        <v>26</v>
      </c>
      <c r="N19362">
        <v>313</v>
      </c>
      <c r="O19362" s="1" t="s">
        <v>1680</v>
      </c>
      <c r="P19362" s="1" t="s">
        <v>57</v>
      </c>
      <c r="Q19362">
        <v>440030</v>
      </c>
      <c r="R19362" s="1" t="s">
        <v>29</v>
      </c>
      <c r="S19362" t="b">
        <v>0</v>
      </c>
    </row>
    <row r="19363" spans="1:19" x14ac:dyDescent="0.25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s="2">
        <v>44597</v>
      </c>
      <c r="G19363" s="1" t="s">
        <v>21</v>
      </c>
      <c r="H19363" s="1" t="s">
        <v>43</v>
      </c>
      <c r="I19363" s="1" t="s">
        <v>5180</v>
      </c>
      <c r="J19363" s="1" t="s">
        <v>24</v>
      </c>
      <c r="K19363" s="1" t="s">
        <v>25</v>
      </c>
      <c r="L19363">
        <v>1</v>
      </c>
      <c r="M19363" s="1" t="s">
        <v>26</v>
      </c>
      <c r="N19363">
        <v>487</v>
      </c>
      <c r="O19363" s="1" t="s">
        <v>137</v>
      </c>
      <c r="P19363" s="1" t="s">
        <v>47</v>
      </c>
      <c r="Q19363">
        <v>600106</v>
      </c>
      <c r="R19363" s="1" t="s">
        <v>29</v>
      </c>
      <c r="S19363" t="b">
        <v>0</v>
      </c>
    </row>
    <row r="19364" spans="1:19" x14ac:dyDescent="0.25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s="2">
        <v>44597</v>
      </c>
      <c r="G19364" s="1" t="s">
        <v>21</v>
      </c>
      <c r="H19364" s="1" t="s">
        <v>22</v>
      </c>
      <c r="I19364" s="1" t="s">
        <v>23396</v>
      </c>
      <c r="J19364" s="1" t="s">
        <v>33</v>
      </c>
      <c r="K19364" s="1" t="s">
        <v>45</v>
      </c>
      <c r="L19364">
        <v>1</v>
      </c>
      <c r="M19364" s="1" t="s">
        <v>26</v>
      </c>
      <c r="N19364">
        <v>881</v>
      </c>
      <c r="O19364" s="1" t="s">
        <v>92</v>
      </c>
      <c r="P19364" s="1" t="s">
        <v>93</v>
      </c>
      <c r="Q19364">
        <v>110027</v>
      </c>
      <c r="R19364" s="1" t="s">
        <v>29</v>
      </c>
      <c r="S19364" t="b">
        <v>0</v>
      </c>
    </row>
    <row r="19365" spans="1:19" x14ac:dyDescent="0.25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s="2">
        <v>44597</v>
      </c>
      <c r="G19365" s="1" t="s">
        <v>21</v>
      </c>
      <c r="H19365" s="1" t="s">
        <v>52</v>
      </c>
      <c r="I19365" s="1" t="s">
        <v>5393</v>
      </c>
      <c r="J19365" s="1" t="s">
        <v>33</v>
      </c>
      <c r="K19365" s="1" t="s">
        <v>100</v>
      </c>
      <c r="L19365">
        <v>1</v>
      </c>
      <c r="M19365" s="1" t="s">
        <v>26</v>
      </c>
      <c r="N19365">
        <v>824</v>
      </c>
      <c r="O19365" s="1" t="s">
        <v>171</v>
      </c>
      <c r="P19365" s="1" t="s">
        <v>57</v>
      </c>
      <c r="Q19365">
        <v>411030</v>
      </c>
      <c r="R19365" s="1" t="s">
        <v>29</v>
      </c>
      <c r="S19365" t="b">
        <v>0</v>
      </c>
    </row>
    <row r="19366" spans="1:19" x14ac:dyDescent="0.25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s="2">
        <v>44597</v>
      </c>
      <c r="G19366" s="1" t="s">
        <v>21</v>
      </c>
      <c r="H19366" s="1" t="s">
        <v>52</v>
      </c>
      <c r="I19366" s="1" t="s">
        <v>2384</v>
      </c>
      <c r="J19366" s="1" t="s">
        <v>54</v>
      </c>
      <c r="K19366" s="1" t="s">
        <v>100</v>
      </c>
      <c r="L19366">
        <v>1</v>
      </c>
      <c r="M19366" s="1" t="s">
        <v>26</v>
      </c>
      <c r="N19366">
        <v>735</v>
      </c>
      <c r="O19366" s="1" t="s">
        <v>533</v>
      </c>
      <c r="P19366" s="1" t="s">
        <v>75</v>
      </c>
      <c r="Q19366">
        <v>673004</v>
      </c>
      <c r="R19366" s="1" t="s">
        <v>29</v>
      </c>
      <c r="S19366" t="b">
        <v>0</v>
      </c>
    </row>
    <row r="19367" spans="1:19" x14ac:dyDescent="0.25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s="2">
        <v>44597</v>
      </c>
      <c r="G19367" s="1" t="s">
        <v>21</v>
      </c>
      <c r="H19367" s="1" t="s">
        <v>43</v>
      </c>
      <c r="I19367" s="1" t="s">
        <v>12616</v>
      </c>
      <c r="J19367" s="1" t="s">
        <v>33</v>
      </c>
      <c r="K19367" s="1" t="s">
        <v>39</v>
      </c>
      <c r="L19367">
        <v>1</v>
      </c>
      <c r="M19367" s="1" t="s">
        <v>26</v>
      </c>
      <c r="N19367">
        <v>648</v>
      </c>
      <c r="O19367" s="1" t="s">
        <v>1316</v>
      </c>
      <c r="P19367" s="1" t="s">
        <v>36</v>
      </c>
      <c r="Q19367">
        <v>121006</v>
      </c>
      <c r="R19367" s="1" t="s">
        <v>29</v>
      </c>
      <c r="S19367" t="b">
        <v>0</v>
      </c>
    </row>
    <row r="19368" spans="1:19" x14ac:dyDescent="0.25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s="2">
        <v>44597</v>
      </c>
      <c r="G19368" s="1" t="s">
        <v>21</v>
      </c>
      <c r="H19368" s="1" t="s">
        <v>52</v>
      </c>
      <c r="I19368" s="1" t="s">
        <v>9286</v>
      </c>
      <c r="J19368" s="1" t="s">
        <v>33</v>
      </c>
      <c r="K19368" s="1" t="s">
        <v>68</v>
      </c>
      <c r="L19368">
        <v>1</v>
      </c>
      <c r="M19368" s="1" t="s">
        <v>26</v>
      </c>
      <c r="N19368">
        <v>1442</v>
      </c>
      <c r="O19368" s="1" t="s">
        <v>993</v>
      </c>
      <c r="P19368" s="1" t="s">
        <v>135</v>
      </c>
      <c r="Q19368">
        <v>249201</v>
      </c>
      <c r="R19368" s="1" t="s">
        <v>29</v>
      </c>
      <c r="S19368" t="b">
        <v>0</v>
      </c>
    </row>
    <row r="19369" spans="1:19" x14ac:dyDescent="0.25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s="2">
        <v>44597</v>
      </c>
      <c r="G19369" s="1" t="s">
        <v>21</v>
      </c>
      <c r="H19369" s="1" t="s">
        <v>52</v>
      </c>
      <c r="I19369" s="1" t="s">
        <v>1689</v>
      </c>
      <c r="J19369" s="1" t="s">
        <v>24</v>
      </c>
      <c r="K19369" s="1" t="s">
        <v>25</v>
      </c>
      <c r="L19369">
        <v>1</v>
      </c>
      <c r="M19369" s="1" t="s">
        <v>26</v>
      </c>
      <c r="N19369">
        <v>442</v>
      </c>
      <c r="O19369" s="1" t="s">
        <v>171</v>
      </c>
      <c r="P19369" s="1" t="s">
        <v>57</v>
      </c>
      <c r="Q19369">
        <v>411048</v>
      </c>
      <c r="R19369" s="1" t="s">
        <v>29</v>
      </c>
      <c r="S19369" t="b">
        <v>0</v>
      </c>
    </row>
    <row r="19370" spans="1:19" x14ac:dyDescent="0.25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s="2">
        <v>44597</v>
      </c>
      <c r="G19370" s="1" t="s">
        <v>21</v>
      </c>
      <c r="H19370" s="1" t="s">
        <v>52</v>
      </c>
      <c r="I19370" s="1" t="s">
        <v>3108</v>
      </c>
      <c r="J19370" s="1" t="s">
        <v>24</v>
      </c>
      <c r="K19370" s="1" t="s">
        <v>111</v>
      </c>
      <c r="L19370">
        <v>1</v>
      </c>
      <c r="M19370" s="1" t="s">
        <v>26</v>
      </c>
      <c r="N19370">
        <v>544</v>
      </c>
      <c r="O19370" s="1" t="s">
        <v>189</v>
      </c>
      <c r="P19370" s="1" t="s">
        <v>113</v>
      </c>
      <c r="Q19370">
        <v>221010</v>
      </c>
      <c r="R19370" s="1" t="s">
        <v>29</v>
      </c>
      <c r="S19370" t="b">
        <v>0</v>
      </c>
    </row>
    <row r="19371" spans="1:19" x14ac:dyDescent="0.25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s="2">
        <v>44597</v>
      </c>
      <c r="G19371" s="1" t="s">
        <v>21</v>
      </c>
      <c r="H19371" s="1" t="s">
        <v>64</v>
      </c>
      <c r="I19371" s="1" t="s">
        <v>18107</v>
      </c>
      <c r="J19371" s="1" t="s">
        <v>24</v>
      </c>
      <c r="K19371" s="1" t="s">
        <v>34</v>
      </c>
      <c r="L19371">
        <v>1</v>
      </c>
      <c r="M19371" s="1" t="s">
        <v>26</v>
      </c>
      <c r="N19371">
        <v>442</v>
      </c>
      <c r="O19371" s="1" t="s">
        <v>572</v>
      </c>
      <c r="P19371" s="1" t="s">
        <v>47</v>
      </c>
      <c r="Q19371">
        <v>600039</v>
      </c>
      <c r="R19371" s="1" t="s">
        <v>29</v>
      </c>
      <c r="S19371" t="b">
        <v>0</v>
      </c>
    </row>
    <row r="19372" spans="1:19" x14ac:dyDescent="0.25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s="2">
        <v>44597</v>
      </c>
      <c r="G19372" s="1" t="s">
        <v>21</v>
      </c>
      <c r="H19372" s="1" t="s">
        <v>43</v>
      </c>
      <c r="I19372" s="1" t="s">
        <v>1024</v>
      </c>
      <c r="J19372" s="1" t="s">
        <v>33</v>
      </c>
      <c r="K19372" s="1" t="s">
        <v>25</v>
      </c>
      <c r="L19372">
        <v>1</v>
      </c>
      <c r="M19372" s="1" t="s">
        <v>26</v>
      </c>
      <c r="N19372">
        <v>747</v>
      </c>
      <c r="O19372" s="1" t="s">
        <v>256</v>
      </c>
      <c r="P19372" s="1" t="s">
        <v>62</v>
      </c>
      <c r="Q19372">
        <v>560034</v>
      </c>
      <c r="R19372" s="1" t="s">
        <v>29</v>
      </c>
      <c r="S19372" t="b">
        <v>0</v>
      </c>
    </row>
    <row r="19373" spans="1:19" x14ac:dyDescent="0.25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s="2">
        <v>44597</v>
      </c>
      <c r="G19373" s="1" t="s">
        <v>21</v>
      </c>
      <c r="H19373" s="1" t="s">
        <v>43</v>
      </c>
      <c r="I19373" s="1" t="s">
        <v>2912</v>
      </c>
      <c r="J19373" s="1" t="s">
        <v>33</v>
      </c>
      <c r="K19373" s="1" t="s">
        <v>68</v>
      </c>
      <c r="L19373">
        <v>1</v>
      </c>
      <c r="M19373" s="1" t="s">
        <v>26</v>
      </c>
      <c r="N19373">
        <v>671</v>
      </c>
      <c r="O19373" s="1" t="s">
        <v>105</v>
      </c>
      <c r="P19373" s="1" t="s">
        <v>57</v>
      </c>
      <c r="Q19373">
        <v>400091</v>
      </c>
      <c r="R19373" s="1" t="s">
        <v>29</v>
      </c>
      <c r="S19373" t="b">
        <v>0</v>
      </c>
    </row>
    <row r="19374" spans="1:19" x14ac:dyDescent="0.25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s="2">
        <v>44597</v>
      </c>
      <c r="G19374" s="1" t="s">
        <v>21</v>
      </c>
      <c r="H19374" s="1" t="s">
        <v>52</v>
      </c>
      <c r="I19374" s="1" t="s">
        <v>3472</v>
      </c>
      <c r="J19374" s="1" t="s">
        <v>33</v>
      </c>
      <c r="K19374" s="1" t="s">
        <v>25</v>
      </c>
      <c r="L19374">
        <v>1</v>
      </c>
      <c r="M19374" s="1" t="s">
        <v>26</v>
      </c>
      <c r="N19374">
        <v>635</v>
      </c>
      <c r="O19374" s="1" t="s">
        <v>92</v>
      </c>
      <c r="P19374" s="1" t="s">
        <v>93</v>
      </c>
      <c r="Q19374">
        <v>110092</v>
      </c>
      <c r="R19374" s="1" t="s">
        <v>29</v>
      </c>
      <c r="S19374" t="b">
        <v>0</v>
      </c>
    </row>
    <row r="19375" spans="1:19" x14ac:dyDescent="0.25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s="2">
        <v>44597</v>
      </c>
      <c r="G19375" s="1" t="s">
        <v>21</v>
      </c>
      <c r="H19375" s="1" t="s">
        <v>52</v>
      </c>
      <c r="I19375" s="1" t="s">
        <v>2142</v>
      </c>
      <c r="J19375" s="1" t="s">
        <v>33</v>
      </c>
      <c r="K19375" s="1" t="s">
        <v>34</v>
      </c>
      <c r="L19375">
        <v>1</v>
      </c>
      <c r="M19375" s="1" t="s">
        <v>26</v>
      </c>
      <c r="N19375">
        <v>702</v>
      </c>
      <c r="O19375" s="1" t="s">
        <v>6901</v>
      </c>
      <c r="P19375" s="1" t="s">
        <v>75</v>
      </c>
      <c r="Q19375">
        <v>670511</v>
      </c>
      <c r="R19375" s="1" t="s">
        <v>29</v>
      </c>
      <c r="S19375" t="b">
        <v>0</v>
      </c>
    </row>
    <row r="19376" spans="1:19" x14ac:dyDescent="0.25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s="2">
        <v>44597</v>
      </c>
      <c r="G19376" s="1" t="s">
        <v>21</v>
      </c>
      <c r="H19376" s="1" t="s">
        <v>52</v>
      </c>
      <c r="I19376" s="1" t="s">
        <v>261</v>
      </c>
      <c r="J19376" s="1" t="s">
        <v>33</v>
      </c>
      <c r="K19376" s="1" t="s">
        <v>68</v>
      </c>
      <c r="L19376">
        <v>1</v>
      </c>
      <c r="M19376" s="1" t="s">
        <v>26</v>
      </c>
      <c r="N19376">
        <v>635</v>
      </c>
      <c r="O19376" s="1" t="s">
        <v>259</v>
      </c>
      <c r="P19376" s="1" t="s">
        <v>57</v>
      </c>
      <c r="Q19376">
        <v>410206</v>
      </c>
      <c r="R19376" s="1" t="s">
        <v>29</v>
      </c>
      <c r="S19376" t="b">
        <v>0</v>
      </c>
    </row>
    <row r="19377" spans="1:19" x14ac:dyDescent="0.25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s="2">
        <v>44597</v>
      </c>
      <c r="G19377" s="1" t="s">
        <v>21</v>
      </c>
      <c r="H19377" s="1" t="s">
        <v>22</v>
      </c>
      <c r="I19377" s="1" t="s">
        <v>24685</v>
      </c>
      <c r="J19377" s="1" t="s">
        <v>33</v>
      </c>
      <c r="K19377" s="1" t="s">
        <v>34</v>
      </c>
      <c r="L19377">
        <v>1</v>
      </c>
      <c r="M19377" s="1" t="s">
        <v>26</v>
      </c>
      <c r="N19377">
        <v>668</v>
      </c>
      <c r="O19377" s="1" t="s">
        <v>171</v>
      </c>
      <c r="P19377" s="1" t="s">
        <v>57</v>
      </c>
      <c r="Q19377">
        <v>411001</v>
      </c>
      <c r="R19377" s="1" t="s">
        <v>29</v>
      </c>
      <c r="S19377" t="b">
        <v>0</v>
      </c>
    </row>
    <row r="19378" spans="1:19" x14ac:dyDescent="0.25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s="2">
        <v>44597</v>
      </c>
      <c r="G19378" s="1" t="s">
        <v>21</v>
      </c>
      <c r="H19378" s="1" t="s">
        <v>52</v>
      </c>
      <c r="I19378" s="1" t="s">
        <v>1579</v>
      </c>
      <c r="J19378" s="1" t="s">
        <v>24</v>
      </c>
      <c r="K19378" s="1" t="s">
        <v>68</v>
      </c>
      <c r="L19378">
        <v>1</v>
      </c>
      <c r="M19378" s="1" t="s">
        <v>26</v>
      </c>
      <c r="N19378">
        <v>530</v>
      </c>
      <c r="O19378" s="1" t="s">
        <v>92</v>
      </c>
      <c r="P19378" s="1" t="s">
        <v>93</v>
      </c>
      <c r="Q19378">
        <v>110078</v>
      </c>
      <c r="R19378" s="1" t="s">
        <v>29</v>
      </c>
      <c r="S19378" t="b">
        <v>0</v>
      </c>
    </row>
    <row r="19379" spans="1:19" x14ac:dyDescent="0.25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s="2">
        <v>44597</v>
      </c>
      <c r="G19379" s="1" t="s">
        <v>21</v>
      </c>
      <c r="H19379" s="1" t="s">
        <v>43</v>
      </c>
      <c r="I19379" s="1" t="s">
        <v>24688</v>
      </c>
      <c r="J19379" s="1" t="s">
        <v>33</v>
      </c>
      <c r="K19379" s="1" t="s">
        <v>111</v>
      </c>
      <c r="L19379">
        <v>1</v>
      </c>
      <c r="M19379" s="1" t="s">
        <v>26</v>
      </c>
      <c r="N19379">
        <v>668</v>
      </c>
      <c r="O19379" s="1" t="s">
        <v>15637</v>
      </c>
      <c r="P19379" s="1" t="s">
        <v>47</v>
      </c>
      <c r="Q19379">
        <v>643231</v>
      </c>
      <c r="R19379" s="1" t="s">
        <v>29</v>
      </c>
      <c r="S19379" t="b">
        <v>0</v>
      </c>
    </row>
    <row r="19380" spans="1:19" x14ac:dyDescent="0.25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s="2">
        <v>44597</v>
      </c>
      <c r="G19380" s="1" t="s">
        <v>230</v>
      </c>
      <c r="H19380" s="1" t="s">
        <v>52</v>
      </c>
      <c r="I19380" s="1" t="s">
        <v>5325</v>
      </c>
      <c r="J19380" s="1" t="s">
        <v>24</v>
      </c>
      <c r="K19380" s="1" t="s">
        <v>34</v>
      </c>
      <c r="L19380">
        <v>1</v>
      </c>
      <c r="M19380" s="1" t="s">
        <v>26</v>
      </c>
      <c r="N19380">
        <v>318</v>
      </c>
      <c r="O19380" s="1" t="s">
        <v>2299</v>
      </c>
      <c r="P19380" s="1" t="s">
        <v>718</v>
      </c>
      <c r="Q19380">
        <v>184152</v>
      </c>
      <c r="R19380" s="1" t="s">
        <v>29</v>
      </c>
      <c r="S19380" t="b">
        <v>0</v>
      </c>
    </row>
    <row r="19381" spans="1:19" x14ac:dyDescent="0.25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s="2">
        <v>44597</v>
      </c>
      <c r="G19381" s="1" t="s">
        <v>21</v>
      </c>
      <c r="H19381" s="1" t="s">
        <v>22</v>
      </c>
      <c r="I19381" s="1" t="s">
        <v>5393</v>
      </c>
      <c r="J19381" s="1" t="s">
        <v>33</v>
      </c>
      <c r="K19381" s="1" t="s">
        <v>100</v>
      </c>
      <c r="L19381">
        <v>1</v>
      </c>
      <c r="M19381" s="1" t="s">
        <v>26</v>
      </c>
      <c r="N19381">
        <v>824</v>
      </c>
      <c r="O19381" s="1" t="s">
        <v>24690</v>
      </c>
      <c r="P19381" s="1" t="s">
        <v>36</v>
      </c>
      <c r="Q19381">
        <v>122050</v>
      </c>
      <c r="R19381" s="1" t="s">
        <v>29</v>
      </c>
      <c r="S19381" t="b">
        <v>0</v>
      </c>
    </row>
    <row r="19382" spans="1:19" x14ac:dyDescent="0.25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s="2">
        <v>44597</v>
      </c>
      <c r="G19382" s="1" t="s">
        <v>21</v>
      </c>
      <c r="H19382" s="1" t="s">
        <v>52</v>
      </c>
      <c r="I19382" s="1" t="s">
        <v>423</v>
      </c>
      <c r="J19382" s="1" t="s">
        <v>24</v>
      </c>
      <c r="K19382" s="1" t="s">
        <v>25</v>
      </c>
      <c r="L19382">
        <v>1</v>
      </c>
      <c r="M19382" s="1" t="s">
        <v>26</v>
      </c>
      <c r="N19382">
        <v>399</v>
      </c>
      <c r="O19382" s="1" t="s">
        <v>137</v>
      </c>
      <c r="P19382" s="1" t="s">
        <v>47</v>
      </c>
      <c r="Q19382">
        <v>600057</v>
      </c>
      <c r="R19382" s="1" t="s">
        <v>29</v>
      </c>
      <c r="S19382" t="b">
        <v>0</v>
      </c>
    </row>
    <row r="19383" spans="1:19" x14ac:dyDescent="0.25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s="2">
        <v>44597</v>
      </c>
      <c r="G19383" s="1" t="s">
        <v>21</v>
      </c>
      <c r="H19383" s="1" t="s">
        <v>22</v>
      </c>
      <c r="I19383" s="1" t="s">
        <v>13411</v>
      </c>
      <c r="J19383" s="1" t="s">
        <v>33</v>
      </c>
      <c r="K19383" s="1" t="s">
        <v>39</v>
      </c>
      <c r="L19383">
        <v>1</v>
      </c>
      <c r="M19383" s="1" t="s">
        <v>26</v>
      </c>
      <c r="N19383">
        <v>579</v>
      </c>
      <c r="O19383" s="1" t="s">
        <v>105</v>
      </c>
      <c r="P19383" s="1" t="s">
        <v>57</v>
      </c>
      <c r="Q19383">
        <v>400068</v>
      </c>
      <c r="R19383" s="1" t="s">
        <v>29</v>
      </c>
      <c r="S19383" t="b">
        <v>0</v>
      </c>
    </row>
    <row r="19384" spans="1:19" x14ac:dyDescent="0.25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s="2">
        <v>44597</v>
      </c>
      <c r="G19384" s="1" t="s">
        <v>230</v>
      </c>
      <c r="H19384" s="1" t="s">
        <v>52</v>
      </c>
      <c r="I19384" s="1" t="s">
        <v>14974</v>
      </c>
      <c r="J19384" s="1" t="s">
        <v>77</v>
      </c>
      <c r="K19384" s="1" t="s">
        <v>68</v>
      </c>
      <c r="L19384">
        <v>1</v>
      </c>
      <c r="M19384" s="1" t="s">
        <v>26</v>
      </c>
      <c r="N19384">
        <v>307</v>
      </c>
      <c r="O19384" s="1" t="s">
        <v>348</v>
      </c>
      <c r="P19384" s="1" t="s">
        <v>62</v>
      </c>
      <c r="Q19384">
        <v>570023</v>
      </c>
      <c r="R19384" s="1" t="s">
        <v>29</v>
      </c>
      <c r="S19384" t="b">
        <v>0</v>
      </c>
    </row>
    <row r="19385" spans="1:19" x14ac:dyDescent="0.25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s="2">
        <v>44597</v>
      </c>
      <c r="G19385" s="1" t="s">
        <v>21</v>
      </c>
      <c r="H19385" s="1" t="s">
        <v>64</v>
      </c>
      <c r="I19385" s="1" t="s">
        <v>24694</v>
      </c>
      <c r="J19385" s="1" t="s">
        <v>33</v>
      </c>
      <c r="K19385" s="1" t="s">
        <v>100</v>
      </c>
      <c r="L19385">
        <v>1</v>
      </c>
      <c r="M19385" s="1" t="s">
        <v>26</v>
      </c>
      <c r="N19385">
        <v>665</v>
      </c>
      <c r="O19385" s="1" t="s">
        <v>87</v>
      </c>
      <c r="P19385" s="1" t="s">
        <v>88</v>
      </c>
      <c r="Q19385">
        <v>500049</v>
      </c>
      <c r="R19385" s="1" t="s">
        <v>29</v>
      </c>
      <c r="S19385" t="b">
        <v>0</v>
      </c>
    </row>
    <row r="19386" spans="1:19" x14ac:dyDescent="0.25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s="2">
        <v>44597</v>
      </c>
      <c r="G19386" s="1" t="s">
        <v>21</v>
      </c>
      <c r="H19386" s="1" t="s">
        <v>43</v>
      </c>
      <c r="I19386" s="1" t="s">
        <v>1611</v>
      </c>
      <c r="J19386" s="1" t="s">
        <v>33</v>
      </c>
      <c r="K19386" s="1" t="s">
        <v>39</v>
      </c>
      <c r="L19386">
        <v>1</v>
      </c>
      <c r="M19386" s="1" t="s">
        <v>26</v>
      </c>
      <c r="N19386">
        <v>698</v>
      </c>
      <c r="O19386" s="1" t="s">
        <v>171</v>
      </c>
      <c r="P19386" s="1" t="s">
        <v>57</v>
      </c>
      <c r="Q19386">
        <v>411028</v>
      </c>
      <c r="R19386" s="1" t="s">
        <v>29</v>
      </c>
      <c r="S19386" t="b">
        <v>0</v>
      </c>
    </row>
    <row r="19387" spans="1:19" x14ac:dyDescent="0.25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s="2">
        <v>44597</v>
      </c>
      <c r="G19387" s="1" t="s">
        <v>21</v>
      </c>
      <c r="H19387" s="1" t="s">
        <v>59</v>
      </c>
      <c r="I19387" s="1" t="s">
        <v>24696</v>
      </c>
      <c r="J19387" s="1" t="s">
        <v>24</v>
      </c>
      <c r="K19387" s="1" t="s">
        <v>34</v>
      </c>
      <c r="L19387">
        <v>1</v>
      </c>
      <c r="M19387" s="1" t="s">
        <v>26</v>
      </c>
      <c r="N19387">
        <v>376</v>
      </c>
      <c r="O19387" s="1" t="s">
        <v>4147</v>
      </c>
      <c r="P19387" s="1" t="s">
        <v>47</v>
      </c>
      <c r="Q19387">
        <v>632007</v>
      </c>
      <c r="R19387" s="1" t="s">
        <v>29</v>
      </c>
      <c r="S19387" t="b">
        <v>0</v>
      </c>
    </row>
    <row r="19388" spans="1:19" x14ac:dyDescent="0.25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s="2">
        <v>44597</v>
      </c>
      <c r="G19388" s="1" t="s">
        <v>21</v>
      </c>
      <c r="H19388" s="1" t="s">
        <v>43</v>
      </c>
      <c r="I19388" s="1" t="s">
        <v>9339</v>
      </c>
      <c r="J19388" s="1" t="s">
        <v>54</v>
      </c>
      <c r="K19388" s="1" t="s">
        <v>34</v>
      </c>
      <c r="L19388">
        <v>2</v>
      </c>
      <c r="M19388" s="1" t="s">
        <v>26</v>
      </c>
      <c r="N19388">
        <v>2066</v>
      </c>
      <c r="O19388" s="1" t="s">
        <v>61</v>
      </c>
      <c r="P19388" s="1" t="s">
        <v>62</v>
      </c>
      <c r="Q19388">
        <v>560098</v>
      </c>
      <c r="R19388" s="1" t="s">
        <v>29</v>
      </c>
      <c r="S19388" t="b">
        <v>0</v>
      </c>
    </row>
    <row r="19389" spans="1:19" x14ac:dyDescent="0.25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s="2">
        <v>44597</v>
      </c>
      <c r="G19389" s="1" t="s">
        <v>21</v>
      </c>
      <c r="H19389" s="1" t="s">
        <v>52</v>
      </c>
      <c r="I19389" s="1" t="s">
        <v>11500</v>
      </c>
      <c r="J19389" s="1" t="s">
        <v>24</v>
      </c>
      <c r="K19389" s="1" t="s">
        <v>68</v>
      </c>
      <c r="L19389">
        <v>1</v>
      </c>
      <c r="M19389" s="1" t="s">
        <v>26</v>
      </c>
      <c r="N19389">
        <v>431</v>
      </c>
      <c r="O19389" s="1" t="s">
        <v>1491</v>
      </c>
      <c r="P19389" s="1" t="s">
        <v>47</v>
      </c>
      <c r="Q19389">
        <v>629401</v>
      </c>
      <c r="R19389" s="1" t="s">
        <v>29</v>
      </c>
      <c r="S19389" t="b">
        <v>0</v>
      </c>
    </row>
    <row r="19390" spans="1:19" x14ac:dyDescent="0.25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s="2">
        <v>44597</v>
      </c>
      <c r="G19390" s="1" t="s">
        <v>21</v>
      </c>
      <c r="H19390" s="1" t="s">
        <v>90</v>
      </c>
      <c r="I19390" s="1" t="s">
        <v>4558</v>
      </c>
      <c r="J19390" s="1" t="s">
        <v>24</v>
      </c>
      <c r="K19390" s="1" t="s">
        <v>39</v>
      </c>
      <c r="L19390">
        <v>1</v>
      </c>
      <c r="M19390" s="1" t="s">
        <v>26</v>
      </c>
      <c r="N19390">
        <v>521</v>
      </c>
      <c r="O19390" s="1" t="s">
        <v>92</v>
      </c>
      <c r="P19390" s="1" t="s">
        <v>93</v>
      </c>
      <c r="Q19390">
        <v>110003</v>
      </c>
      <c r="R19390" s="1" t="s">
        <v>29</v>
      </c>
      <c r="S19390" t="b">
        <v>0</v>
      </c>
    </row>
    <row r="19391" spans="1:19" x14ac:dyDescent="0.25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s="2">
        <v>44597</v>
      </c>
      <c r="G19391" s="1" t="s">
        <v>21</v>
      </c>
      <c r="H19391" s="1" t="s">
        <v>52</v>
      </c>
      <c r="I19391" s="1" t="s">
        <v>4481</v>
      </c>
      <c r="J19391" s="1" t="s">
        <v>24</v>
      </c>
      <c r="K19391" s="1" t="s">
        <v>100</v>
      </c>
      <c r="L19391">
        <v>1</v>
      </c>
      <c r="M19391" s="1" t="s">
        <v>26</v>
      </c>
      <c r="N19391">
        <v>511</v>
      </c>
      <c r="O19391" s="1" t="s">
        <v>10499</v>
      </c>
      <c r="P19391" s="1" t="s">
        <v>47</v>
      </c>
      <c r="Q19391">
        <v>625001</v>
      </c>
      <c r="R19391" s="1" t="s">
        <v>29</v>
      </c>
      <c r="S19391" t="b">
        <v>0</v>
      </c>
    </row>
    <row r="19392" spans="1:19" x14ac:dyDescent="0.25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s="2">
        <v>44597</v>
      </c>
      <c r="G19392" s="1" t="s">
        <v>21</v>
      </c>
      <c r="H19392" s="1" t="s">
        <v>31</v>
      </c>
      <c r="I19392" s="1" t="s">
        <v>22844</v>
      </c>
      <c r="J19392" s="1" t="s">
        <v>24</v>
      </c>
      <c r="K19392" s="1" t="s">
        <v>25</v>
      </c>
      <c r="L19392">
        <v>1</v>
      </c>
      <c r="M19392" s="1" t="s">
        <v>26</v>
      </c>
      <c r="N19392">
        <v>443</v>
      </c>
      <c r="O19392" s="1" t="s">
        <v>2966</v>
      </c>
      <c r="P19392" s="1" t="s">
        <v>583</v>
      </c>
      <c r="Q19392">
        <v>403005</v>
      </c>
      <c r="R19392" s="1" t="s">
        <v>29</v>
      </c>
      <c r="S19392" t="b">
        <v>0</v>
      </c>
    </row>
    <row r="19393" spans="1:19" x14ac:dyDescent="0.25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s="2">
        <v>44597</v>
      </c>
      <c r="G19393" s="1" t="s">
        <v>21</v>
      </c>
      <c r="H19393" s="1" t="s">
        <v>43</v>
      </c>
      <c r="I19393" s="1" t="s">
        <v>658</v>
      </c>
      <c r="J19393" s="1" t="s">
        <v>33</v>
      </c>
      <c r="K19393" s="1" t="s">
        <v>45</v>
      </c>
      <c r="L19393">
        <v>1</v>
      </c>
      <c r="M19393" s="1" t="s">
        <v>26</v>
      </c>
      <c r="N19393">
        <v>626</v>
      </c>
      <c r="O19393" s="1" t="s">
        <v>5321</v>
      </c>
      <c r="P19393" s="1" t="s">
        <v>72</v>
      </c>
      <c r="Q19393">
        <v>515001</v>
      </c>
      <c r="R19393" s="1" t="s">
        <v>29</v>
      </c>
      <c r="S19393" t="b">
        <v>0</v>
      </c>
    </row>
    <row r="19394" spans="1:19" x14ac:dyDescent="0.25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s="2">
        <v>44597</v>
      </c>
      <c r="G19394" s="1" t="s">
        <v>21</v>
      </c>
      <c r="H19394" s="1" t="s">
        <v>43</v>
      </c>
      <c r="I19394" s="1" t="s">
        <v>247</v>
      </c>
      <c r="J19394" s="1" t="s">
        <v>211</v>
      </c>
      <c r="K19394" s="1" t="s">
        <v>212</v>
      </c>
      <c r="L19394">
        <v>1</v>
      </c>
      <c r="M19394" s="1" t="s">
        <v>26</v>
      </c>
      <c r="N19394">
        <v>616</v>
      </c>
      <c r="O19394" s="1" t="s">
        <v>6492</v>
      </c>
      <c r="P19394" s="1" t="s">
        <v>75</v>
      </c>
      <c r="Q19394">
        <v>678593</v>
      </c>
      <c r="R19394" s="1" t="s">
        <v>29</v>
      </c>
      <c r="S19394" t="b">
        <v>0</v>
      </c>
    </row>
    <row r="19395" spans="1:19" x14ac:dyDescent="0.25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s="2">
        <v>44597</v>
      </c>
      <c r="G19395" s="1" t="s">
        <v>21</v>
      </c>
      <c r="H19395" s="1" t="s">
        <v>31</v>
      </c>
      <c r="I19395" s="1" t="s">
        <v>10980</v>
      </c>
      <c r="J19395" s="1" t="s">
        <v>24</v>
      </c>
      <c r="K19395" s="1" t="s">
        <v>111</v>
      </c>
      <c r="L19395">
        <v>1</v>
      </c>
      <c r="M19395" s="1" t="s">
        <v>26</v>
      </c>
      <c r="N19395">
        <v>568</v>
      </c>
      <c r="O19395" s="1" t="s">
        <v>87</v>
      </c>
      <c r="P19395" s="1" t="s">
        <v>88</v>
      </c>
      <c r="Q19395">
        <v>500090</v>
      </c>
      <c r="R19395" s="1" t="s">
        <v>29</v>
      </c>
      <c r="S19395" t="b">
        <v>0</v>
      </c>
    </row>
    <row r="19396" spans="1:19" x14ac:dyDescent="0.25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s="2">
        <v>44597</v>
      </c>
      <c r="G19396" s="1" t="s">
        <v>21</v>
      </c>
      <c r="H19396" s="1" t="s">
        <v>22</v>
      </c>
      <c r="I19396" s="1" t="s">
        <v>9099</v>
      </c>
      <c r="J19396" s="1" t="s">
        <v>24</v>
      </c>
      <c r="K19396" s="1" t="s">
        <v>68</v>
      </c>
      <c r="L19396">
        <v>1</v>
      </c>
      <c r="M19396" s="1" t="s">
        <v>26</v>
      </c>
      <c r="N19396">
        <v>449</v>
      </c>
      <c r="O19396" s="1" t="s">
        <v>6714</v>
      </c>
      <c r="P19396" s="1" t="s">
        <v>113</v>
      </c>
      <c r="Q19396">
        <v>223225</v>
      </c>
      <c r="R19396" s="1" t="s">
        <v>29</v>
      </c>
      <c r="S19396" t="b">
        <v>0</v>
      </c>
    </row>
    <row r="19397" spans="1:19" x14ac:dyDescent="0.25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s="2">
        <v>44597</v>
      </c>
      <c r="G19397" s="1" t="s">
        <v>21</v>
      </c>
      <c r="H19397" s="1" t="s">
        <v>52</v>
      </c>
      <c r="I19397" s="1" t="s">
        <v>5503</v>
      </c>
      <c r="J19397" s="1" t="s">
        <v>33</v>
      </c>
      <c r="K19397" s="1" t="s">
        <v>111</v>
      </c>
      <c r="L19397">
        <v>1</v>
      </c>
      <c r="M19397" s="1" t="s">
        <v>26</v>
      </c>
      <c r="N19397">
        <v>747</v>
      </c>
      <c r="O19397" s="1" t="s">
        <v>35</v>
      </c>
      <c r="P19397" s="1" t="s">
        <v>36</v>
      </c>
      <c r="Q19397">
        <v>122001</v>
      </c>
      <c r="R19397" s="1" t="s">
        <v>29</v>
      </c>
      <c r="S19397" t="b">
        <v>0</v>
      </c>
    </row>
    <row r="19398" spans="1:19" x14ac:dyDescent="0.25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s="2">
        <v>44597</v>
      </c>
      <c r="G19398" s="1" t="s">
        <v>21</v>
      </c>
      <c r="H19398" s="1" t="s">
        <v>22</v>
      </c>
      <c r="I19398" s="1" t="s">
        <v>2208</v>
      </c>
      <c r="J19398" s="1" t="s">
        <v>24</v>
      </c>
      <c r="K19398" s="1" t="s">
        <v>34</v>
      </c>
      <c r="L19398">
        <v>1</v>
      </c>
      <c r="M19398" s="1" t="s">
        <v>26</v>
      </c>
      <c r="N19398">
        <v>526</v>
      </c>
      <c r="O19398" s="1" t="s">
        <v>3534</v>
      </c>
      <c r="P19398" s="1" t="s">
        <v>924</v>
      </c>
      <c r="Q19398">
        <v>490001</v>
      </c>
      <c r="R19398" s="1" t="s">
        <v>29</v>
      </c>
      <c r="S19398" t="b">
        <v>0</v>
      </c>
    </row>
    <row r="19399" spans="1:19" x14ac:dyDescent="0.25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s="2">
        <v>44597</v>
      </c>
      <c r="G19399" s="1" t="s">
        <v>21</v>
      </c>
      <c r="H19399" s="1" t="s">
        <v>43</v>
      </c>
      <c r="I19399" s="1" t="s">
        <v>22611</v>
      </c>
      <c r="J19399" s="1" t="s">
        <v>24</v>
      </c>
      <c r="K19399" s="1" t="s">
        <v>68</v>
      </c>
      <c r="L19399">
        <v>1</v>
      </c>
      <c r="M19399" s="1" t="s">
        <v>26</v>
      </c>
      <c r="N19399">
        <v>549</v>
      </c>
      <c r="O19399" s="1" t="s">
        <v>1890</v>
      </c>
      <c r="P19399" s="1" t="s">
        <v>41</v>
      </c>
      <c r="Q19399">
        <v>700106</v>
      </c>
      <c r="R19399" s="1" t="s">
        <v>29</v>
      </c>
      <c r="S19399" t="b">
        <v>0</v>
      </c>
    </row>
    <row r="19400" spans="1:19" x14ac:dyDescent="0.25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s="2">
        <v>44597</v>
      </c>
      <c r="G19400" s="1" t="s">
        <v>21</v>
      </c>
      <c r="H19400" s="1" t="s">
        <v>52</v>
      </c>
      <c r="I19400" s="1" t="s">
        <v>4389</v>
      </c>
      <c r="J19400" s="1" t="s">
        <v>33</v>
      </c>
      <c r="K19400" s="1" t="s">
        <v>100</v>
      </c>
      <c r="L19400">
        <v>1</v>
      </c>
      <c r="M19400" s="1" t="s">
        <v>26</v>
      </c>
      <c r="N19400">
        <v>612</v>
      </c>
      <c r="O19400" s="1" t="s">
        <v>613</v>
      </c>
      <c r="P19400" s="1" t="s">
        <v>72</v>
      </c>
      <c r="Q19400">
        <v>522001</v>
      </c>
      <c r="R19400" s="1" t="s">
        <v>29</v>
      </c>
      <c r="S19400" t="b">
        <v>0</v>
      </c>
    </row>
    <row r="19401" spans="1:19" x14ac:dyDescent="0.25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s="2">
        <v>44597</v>
      </c>
      <c r="G19401" s="1" t="s">
        <v>21</v>
      </c>
      <c r="H19401" s="1" t="s">
        <v>22</v>
      </c>
      <c r="I19401" s="1" t="s">
        <v>8960</v>
      </c>
      <c r="J19401" s="1" t="s">
        <v>54</v>
      </c>
      <c r="K19401" s="1" t="s">
        <v>39</v>
      </c>
      <c r="L19401">
        <v>2</v>
      </c>
      <c r="M19401" s="1" t="s">
        <v>26</v>
      </c>
      <c r="N19401">
        <v>1098</v>
      </c>
      <c r="O19401" s="1" t="s">
        <v>905</v>
      </c>
      <c r="P19401" s="1" t="s">
        <v>88</v>
      </c>
      <c r="Q19401">
        <v>506002</v>
      </c>
      <c r="R19401" s="1" t="s">
        <v>29</v>
      </c>
      <c r="S19401" t="b">
        <v>0</v>
      </c>
    </row>
    <row r="19402" spans="1:19" x14ac:dyDescent="0.25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s="2">
        <v>44597</v>
      </c>
      <c r="G19402" s="1" t="s">
        <v>21</v>
      </c>
      <c r="H19402" s="1" t="s">
        <v>22</v>
      </c>
      <c r="I19402" s="1" t="s">
        <v>3306</v>
      </c>
      <c r="J19402" s="1" t="s">
        <v>511</v>
      </c>
      <c r="K19402" s="1" t="s">
        <v>111</v>
      </c>
      <c r="L19402">
        <v>1</v>
      </c>
      <c r="M19402" s="1" t="s">
        <v>26</v>
      </c>
      <c r="N19402">
        <v>855</v>
      </c>
      <c r="O19402" s="1" t="s">
        <v>61</v>
      </c>
      <c r="P19402" s="1" t="s">
        <v>62</v>
      </c>
      <c r="Q19402">
        <v>560078</v>
      </c>
      <c r="R19402" s="1" t="s">
        <v>29</v>
      </c>
      <c r="S19402" t="b">
        <v>0</v>
      </c>
    </row>
    <row r="19403" spans="1:19" x14ac:dyDescent="0.25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s="2">
        <v>44597</v>
      </c>
      <c r="G19403" s="1" t="s">
        <v>21</v>
      </c>
      <c r="H19403" s="1" t="s">
        <v>52</v>
      </c>
      <c r="I19403" s="1" t="s">
        <v>11385</v>
      </c>
      <c r="J19403" s="1" t="s">
        <v>33</v>
      </c>
      <c r="K19403" s="1" t="s">
        <v>45</v>
      </c>
      <c r="L19403">
        <v>1</v>
      </c>
      <c r="M19403" s="1" t="s">
        <v>26</v>
      </c>
      <c r="N19403">
        <v>1099</v>
      </c>
      <c r="O19403" s="1" t="s">
        <v>1787</v>
      </c>
      <c r="P19403" s="1" t="s">
        <v>240</v>
      </c>
      <c r="Q19403">
        <v>831011</v>
      </c>
      <c r="R19403" s="1" t="s">
        <v>29</v>
      </c>
      <c r="S19403" t="b">
        <v>0</v>
      </c>
    </row>
    <row r="19404" spans="1:19" x14ac:dyDescent="0.25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s="2">
        <v>44597</v>
      </c>
      <c r="G19404" s="1" t="s">
        <v>21</v>
      </c>
      <c r="H19404" s="1" t="s">
        <v>52</v>
      </c>
      <c r="I19404" s="1" t="s">
        <v>449</v>
      </c>
      <c r="J19404" s="1" t="s">
        <v>33</v>
      </c>
      <c r="K19404" s="1" t="s">
        <v>39</v>
      </c>
      <c r="L19404">
        <v>1</v>
      </c>
      <c r="M19404" s="1" t="s">
        <v>26</v>
      </c>
      <c r="N19404">
        <v>1036</v>
      </c>
      <c r="O19404" s="1" t="s">
        <v>500</v>
      </c>
      <c r="P19404" s="1" t="s">
        <v>88</v>
      </c>
      <c r="Q19404">
        <v>500089</v>
      </c>
      <c r="R19404" s="1" t="s">
        <v>29</v>
      </c>
      <c r="S19404" t="b">
        <v>0</v>
      </c>
    </row>
    <row r="19405" spans="1:19" x14ac:dyDescent="0.25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s="2">
        <v>44597</v>
      </c>
      <c r="G19405" s="1" t="s">
        <v>21</v>
      </c>
      <c r="H19405" s="1" t="s">
        <v>43</v>
      </c>
      <c r="I19405" s="1" t="s">
        <v>10214</v>
      </c>
      <c r="J19405" s="1" t="s">
        <v>33</v>
      </c>
      <c r="K19405" s="1" t="s">
        <v>45</v>
      </c>
      <c r="L19405">
        <v>1</v>
      </c>
      <c r="M19405" s="1" t="s">
        <v>26</v>
      </c>
      <c r="N19405">
        <v>542</v>
      </c>
      <c r="O19405" s="1" t="s">
        <v>74</v>
      </c>
      <c r="P19405" s="1" t="s">
        <v>75</v>
      </c>
      <c r="Q19405">
        <v>695029</v>
      </c>
      <c r="R19405" s="1" t="s">
        <v>29</v>
      </c>
      <c r="S19405" t="b">
        <v>0</v>
      </c>
    </row>
    <row r="19406" spans="1:19" x14ac:dyDescent="0.25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s="2">
        <v>44597</v>
      </c>
      <c r="G19406" s="1" t="s">
        <v>21</v>
      </c>
      <c r="H19406" s="1" t="s">
        <v>52</v>
      </c>
      <c r="I19406" s="1" t="s">
        <v>1051</v>
      </c>
      <c r="J19406" s="1" t="s">
        <v>33</v>
      </c>
      <c r="K19406" s="1" t="s">
        <v>68</v>
      </c>
      <c r="L19406">
        <v>1</v>
      </c>
      <c r="M19406" s="1" t="s">
        <v>26</v>
      </c>
      <c r="N19406">
        <v>521</v>
      </c>
      <c r="O19406" s="1" t="s">
        <v>435</v>
      </c>
      <c r="P19406" s="1" t="s">
        <v>57</v>
      </c>
      <c r="Q19406">
        <v>411033</v>
      </c>
      <c r="R19406" s="1" t="s">
        <v>29</v>
      </c>
      <c r="S19406" t="b">
        <v>0</v>
      </c>
    </row>
    <row r="19407" spans="1:19" x14ac:dyDescent="0.25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s="2">
        <v>44597</v>
      </c>
      <c r="G19407" s="1" t="s">
        <v>21</v>
      </c>
      <c r="H19407" s="1" t="s">
        <v>43</v>
      </c>
      <c r="I19407" s="1" t="s">
        <v>615</v>
      </c>
      <c r="J19407" s="1" t="s">
        <v>33</v>
      </c>
      <c r="K19407" s="1" t="s">
        <v>45</v>
      </c>
      <c r="L19407">
        <v>1</v>
      </c>
      <c r="M19407" s="1" t="s">
        <v>26</v>
      </c>
      <c r="N19407">
        <v>759</v>
      </c>
      <c r="O19407" s="1" t="s">
        <v>993</v>
      </c>
      <c r="P19407" s="1" t="s">
        <v>135</v>
      </c>
      <c r="Q19407">
        <v>249201</v>
      </c>
      <c r="R19407" s="1" t="s">
        <v>29</v>
      </c>
      <c r="S19407" t="b">
        <v>0</v>
      </c>
    </row>
    <row r="19408" spans="1:19" x14ac:dyDescent="0.25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s="2">
        <v>44597</v>
      </c>
      <c r="G19408" s="1" t="s">
        <v>21</v>
      </c>
      <c r="H19408" s="1" t="s">
        <v>22</v>
      </c>
      <c r="I19408" s="1" t="s">
        <v>1752</v>
      </c>
      <c r="J19408" s="1" t="s">
        <v>33</v>
      </c>
      <c r="K19408" s="1" t="s">
        <v>45</v>
      </c>
      <c r="L19408">
        <v>1</v>
      </c>
      <c r="M19408" s="1" t="s">
        <v>26</v>
      </c>
      <c r="N19408">
        <v>635</v>
      </c>
      <c r="O19408" s="1" t="s">
        <v>61</v>
      </c>
      <c r="P19408" s="1" t="s">
        <v>62</v>
      </c>
      <c r="Q19408">
        <v>560036</v>
      </c>
      <c r="R19408" s="1" t="s">
        <v>29</v>
      </c>
      <c r="S19408" t="b">
        <v>0</v>
      </c>
    </row>
    <row r="19409" spans="1:19" x14ac:dyDescent="0.25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s="2">
        <v>44597</v>
      </c>
      <c r="G19409" s="1" t="s">
        <v>21</v>
      </c>
      <c r="H19409" s="1" t="s">
        <v>43</v>
      </c>
      <c r="I19409" s="1" t="s">
        <v>22187</v>
      </c>
      <c r="J19409" s="1" t="s">
        <v>24</v>
      </c>
      <c r="K19409" s="1" t="s">
        <v>68</v>
      </c>
      <c r="L19409">
        <v>1</v>
      </c>
      <c r="M19409" s="1" t="s">
        <v>26</v>
      </c>
      <c r="N19409">
        <v>474</v>
      </c>
      <c r="O19409" s="1" t="s">
        <v>2690</v>
      </c>
      <c r="P19409" s="1" t="s">
        <v>41</v>
      </c>
      <c r="Q19409">
        <v>712222</v>
      </c>
      <c r="R19409" s="1" t="s">
        <v>29</v>
      </c>
      <c r="S19409" t="b">
        <v>0</v>
      </c>
    </row>
    <row r="19410" spans="1:19" x14ac:dyDescent="0.25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s="2">
        <v>44597</v>
      </c>
      <c r="G19410" s="1" t="s">
        <v>21</v>
      </c>
      <c r="H19410" s="1" t="s">
        <v>22</v>
      </c>
      <c r="I19410" s="1" t="s">
        <v>10188</v>
      </c>
      <c r="J19410" s="1" t="s">
        <v>77</v>
      </c>
      <c r="K19410" s="1" t="s">
        <v>45</v>
      </c>
      <c r="L19410">
        <v>1</v>
      </c>
      <c r="M19410" s="1" t="s">
        <v>26</v>
      </c>
      <c r="N19410">
        <v>493</v>
      </c>
      <c r="O19410" s="1" t="s">
        <v>74</v>
      </c>
      <c r="P19410" s="1" t="s">
        <v>75</v>
      </c>
      <c r="Q19410">
        <v>695009</v>
      </c>
      <c r="R19410" s="1" t="s">
        <v>29</v>
      </c>
      <c r="S19410" t="b">
        <v>0</v>
      </c>
    </row>
    <row r="19411" spans="1:19" x14ac:dyDescent="0.25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s="2">
        <v>44597</v>
      </c>
      <c r="G19411" s="1" t="s">
        <v>21</v>
      </c>
      <c r="H19411" s="1" t="s">
        <v>22</v>
      </c>
      <c r="I19411" s="1" t="s">
        <v>3571</v>
      </c>
      <c r="J19411" s="1" t="s">
        <v>24</v>
      </c>
      <c r="K19411" s="1" t="s">
        <v>45</v>
      </c>
      <c r="L19411">
        <v>1</v>
      </c>
      <c r="M19411" s="1" t="s">
        <v>26</v>
      </c>
      <c r="N19411">
        <v>376</v>
      </c>
      <c r="O19411" s="1" t="s">
        <v>1979</v>
      </c>
      <c r="P19411" s="1" t="s">
        <v>313</v>
      </c>
      <c r="Q19411">
        <v>173212</v>
      </c>
      <c r="R19411" s="1" t="s">
        <v>29</v>
      </c>
      <c r="S19411" t="b">
        <v>0</v>
      </c>
    </row>
    <row r="19412" spans="1:19" x14ac:dyDescent="0.25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s="2">
        <v>44597</v>
      </c>
      <c r="G19412" s="1" t="s">
        <v>21</v>
      </c>
      <c r="H19412" s="1" t="s">
        <v>52</v>
      </c>
      <c r="I19412" s="1" t="s">
        <v>1611</v>
      </c>
      <c r="J19412" s="1" t="s">
        <v>33</v>
      </c>
      <c r="K19412" s="1" t="s">
        <v>39</v>
      </c>
      <c r="L19412">
        <v>1</v>
      </c>
      <c r="M19412" s="1" t="s">
        <v>26</v>
      </c>
      <c r="N19412">
        <v>788</v>
      </c>
      <c r="O19412" s="1" t="s">
        <v>171</v>
      </c>
      <c r="P19412" s="1" t="s">
        <v>57</v>
      </c>
      <c r="Q19412">
        <v>411040</v>
      </c>
      <c r="R19412" s="1" t="s">
        <v>29</v>
      </c>
      <c r="S19412" t="b">
        <v>0</v>
      </c>
    </row>
    <row r="19413" spans="1:19" x14ac:dyDescent="0.25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s="2">
        <v>44597</v>
      </c>
      <c r="G19413" s="1" t="s">
        <v>21</v>
      </c>
      <c r="H19413" s="1" t="s">
        <v>52</v>
      </c>
      <c r="I19413" s="1" t="s">
        <v>7163</v>
      </c>
      <c r="J19413" s="1" t="s">
        <v>33</v>
      </c>
      <c r="K19413" s="1" t="s">
        <v>39</v>
      </c>
      <c r="L19413">
        <v>1</v>
      </c>
      <c r="M19413" s="1" t="s">
        <v>26</v>
      </c>
      <c r="N19413">
        <v>747</v>
      </c>
      <c r="O19413" s="1" t="s">
        <v>2695</v>
      </c>
      <c r="P19413" s="1" t="s">
        <v>113</v>
      </c>
      <c r="Q19413">
        <v>285001</v>
      </c>
      <c r="R19413" s="1" t="s">
        <v>29</v>
      </c>
      <c r="S19413" t="b">
        <v>0</v>
      </c>
    </row>
    <row r="19414" spans="1:19" x14ac:dyDescent="0.25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s="2">
        <v>44597</v>
      </c>
      <c r="G19414" s="1" t="s">
        <v>21</v>
      </c>
      <c r="H19414" s="1" t="s">
        <v>59</v>
      </c>
      <c r="I19414" s="1" t="s">
        <v>1373</v>
      </c>
      <c r="J19414" s="1" t="s">
        <v>54</v>
      </c>
      <c r="K19414" s="1" t="s">
        <v>34</v>
      </c>
      <c r="L19414">
        <v>1</v>
      </c>
      <c r="M19414" s="1" t="s">
        <v>26</v>
      </c>
      <c r="N19414">
        <v>885</v>
      </c>
      <c r="O19414" s="1" t="s">
        <v>297</v>
      </c>
      <c r="P19414" s="1" t="s">
        <v>240</v>
      </c>
      <c r="Q19414">
        <v>834001</v>
      </c>
      <c r="R19414" s="1" t="s">
        <v>29</v>
      </c>
      <c r="S19414" t="b">
        <v>0</v>
      </c>
    </row>
    <row r="19415" spans="1:19" x14ac:dyDescent="0.25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s="2">
        <v>44597</v>
      </c>
      <c r="G19415" s="1" t="s">
        <v>21</v>
      </c>
      <c r="H19415" s="1" t="s">
        <v>43</v>
      </c>
      <c r="I19415" s="1" t="s">
        <v>449</v>
      </c>
      <c r="J19415" s="1" t="s">
        <v>33</v>
      </c>
      <c r="K19415" s="1" t="s">
        <v>39</v>
      </c>
      <c r="L19415">
        <v>1</v>
      </c>
      <c r="M19415" s="1" t="s">
        <v>26</v>
      </c>
      <c r="N19415">
        <v>1036</v>
      </c>
      <c r="O19415" s="1" t="s">
        <v>10859</v>
      </c>
      <c r="P19415" s="1" t="s">
        <v>57</v>
      </c>
      <c r="Q19415">
        <v>401602</v>
      </c>
      <c r="R19415" s="1" t="s">
        <v>29</v>
      </c>
      <c r="S19415" t="b">
        <v>0</v>
      </c>
    </row>
    <row r="19416" spans="1:19" x14ac:dyDescent="0.25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s="2">
        <v>44597</v>
      </c>
      <c r="G19416" s="1" t="s">
        <v>21</v>
      </c>
      <c r="H19416" s="1" t="s">
        <v>43</v>
      </c>
      <c r="I19416" s="1" t="s">
        <v>167</v>
      </c>
      <c r="J19416" s="1" t="s">
        <v>33</v>
      </c>
      <c r="K19416" s="1" t="s">
        <v>45</v>
      </c>
      <c r="L19416">
        <v>1</v>
      </c>
      <c r="M19416" s="1" t="s">
        <v>26</v>
      </c>
      <c r="N19416">
        <v>999</v>
      </c>
      <c r="O19416" s="1" t="s">
        <v>92</v>
      </c>
      <c r="P19416" s="1" t="s">
        <v>93</v>
      </c>
      <c r="Q19416">
        <v>110055</v>
      </c>
      <c r="R19416" s="1" t="s">
        <v>29</v>
      </c>
      <c r="S19416" t="b">
        <v>0</v>
      </c>
    </row>
    <row r="19417" spans="1:19" x14ac:dyDescent="0.25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s="2">
        <v>44597</v>
      </c>
      <c r="G19417" s="1" t="s">
        <v>21</v>
      </c>
      <c r="H19417" s="1" t="s">
        <v>43</v>
      </c>
      <c r="I19417" s="1" t="s">
        <v>4303</v>
      </c>
      <c r="J19417" s="1" t="s">
        <v>33</v>
      </c>
      <c r="K19417" s="1" t="s">
        <v>25</v>
      </c>
      <c r="L19417">
        <v>1</v>
      </c>
      <c r="M19417" s="1" t="s">
        <v>26</v>
      </c>
      <c r="N19417">
        <v>888</v>
      </c>
      <c r="O19417" s="1" t="s">
        <v>517</v>
      </c>
      <c r="P19417" s="1" t="s">
        <v>57</v>
      </c>
      <c r="Q19417">
        <v>400104</v>
      </c>
      <c r="R19417" s="1" t="s">
        <v>29</v>
      </c>
      <c r="S19417" t="b">
        <v>0</v>
      </c>
    </row>
    <row r="19418" spans="1:19" x14ac:dyDescent="0.25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s="2">
        <v>44597</v>
      </c>
      <c r="G19418" s="1" t="s">
        <v>21</v>
      </c>
      <c r="H19418" s="1" t="s">
        <v>52</v>
      </c>
      <c r="I19418" s="1" t="s">
        <v>478</v>
      </c>
      <c r="J19418" s="1" t="s">
        <v>24</v>
      </c>
      <c r="K19418" s="1" t="s">
        <v>34</v>
      </c>
      <c r="L19418">
        <v>1</v>
      </c>
      <c r="M19418" s="1" t="s">
        <v>26</v>
      </c>
      <c r="N19418">
        <v>399</v>
      </c>
      <c r="O19418" s="1" t="s">
        <v>12268</v>
      </c>
      <c r="P19418" s="1" t="s">
        <v>62</v>
      </c>
      <c r="Q19418">
        <v>584128</v>
      </c>
      <c r="R19418" s="1" t="s">
        <v>29</v>
      </c>
      <c r="S19418" t="b">
        <v>0</v>
      </c>
    </row>
    <row r="19419" spans="1:19" x14ac:dyDescent="0.25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s="2">
        <v>44597</v>
      </c>
      <c r="G19419" s="1" t="s">
        <v>21</v>
      </c>
      <c r="H19419" s="1" t="s">
        <v>22</v>
      </c>
      <c r="I19419" s="1" t="s">
        <v>1089</v>
      </c>
      <c r="J19419" s="1" t="s">
        <v>24</v>
      </c>
      <c r="K19419" s="1" t="s">
        <v>25</v>
      </c>
      <c r="L19419">
        <v>1</v>
      </c>
      <c r="M19419" s="1" t="s">
        <v>26</v>
      </c>
      <c r="N19419">
        <v>435</v>
      </c>
      <c r="O19419" s="1" t="s">
        <v>1576</v>
      </c>
      <c r="P19419" s="1" t="s">
        <v>113</v>
      </c>
      <c r="Q19419">
        <v>282004</v>
      </c>
      <c r="R19419" s="1" t="s">
        <v>29</v>
      </c>
      <c r="S19419" t="b">
        <v>0</v>
      </c>
    </row>
    <row r="19420" spans="1:19" x14ac:dyDescent="0.25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s="2">
        <v>44597</v>
      </c>
      <c r="G19420" s="1" t="s">
        <v>21</v>
      </c>
      <c r="H19420" s="1" t="s">
        <v>43</v>
      </c>
      <c r="I19420" s="1" t="s">
        <v>1695</v>
      </c>
      <c r="J19420" s="1" t="s">
        <v>33</v>
      </c>
      <c r="K19420" s="1" t="s">
        <v>39</v>
      </c>
      <c r="L19420">
        <v>1</v>
      </c>
      <c r="M19420" s="1" t="s">
        <v>26</v>
      </c>
      <c r="N19420">
        <v>1125</v>
      </c>
      <c r="O19420" s="1" t="s">
        <v>61</v>
      </c>
      <c r="P19420" s="1" t="s">
        <v>62</v>
      </c>
      <c r="Q19420">
        <v>560037</v>
      </c>
      <c r="R19420" s="1" t="s">
        <v>29</v>
      </c>
      <c r="S19420" t="b">
        <v>0</v>
      </c>
    </row>
    <row r="19421" spans="1:19" x14ac:dyDescent="0.25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s="2">
        <v>44597</v>
      </c>
      <c r="G19421" s="1" t="s">
        <v>21</v>
      </c>
      <c r="H19421" s="1" t="s">
        <v>52</v>
      </c>
      <c r="I19421" s="1" t="s">
        <v>24727</v>
      </c>
      <c r="J19421" s="1" t="s">
        <v>24</v>
      </c>
      <c r="K19421" s="1" t="s">
        <v>68</v>
      </c>
      <c r="L19421">
        <v>1</v>
      </c>
      <c r="M19421" s="1" t="s">
        <v>26</v>
      </c>
      <c r="N19421">
        <v>315</v>
      </c>
      <c r="O19421" s="1" t="s">
        <v>2099</v>
      </c>
      <c r="P19421" s="1" t="s">
        <v>113</v>
      </c>
      <c r="Q19421">
        <v>201010</v>
      </c>
      <c r="R19421" s="1" t="s">
        <v>29</v>
      </c>
      <c r="S19421" t="b">
        <v>0</v>
      </c>
    </row>
    <row r="19422" spans="1:19" x14ac:dyDescent="0.25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s="2">
        <v>44597</v>
      </c>
      <c r="G19422" s="1" t="s">
        <v>21</v>
      </c>
      <c r="H19422" s="1" t="s">
        <v>90</v>
      </c>
      <c r="I19422" s="1" t="s">
        <v>2437</v>
      </c>
      <c r="J19422" s="1" t="s">
        <v>24</v>
      </c>
      <c r="K19422" s="1" t="s">
        <v>39</v>
      </c>
      <c r="L19422">
        <v>1</v>
      </c>
      <c r="M19422" s="1" t="s">
        <v>26</v>
      </c>
      <c r="N19422">
        <v>491</v>
      </c>
      <c r="O19422" s="1" t="s">
        <v>137</v>
      </c>
      <c r="P19422" s="1" t="s">
        <v>47</v>
      </c>
      <c r="Q19422">
        <v>600101</v>
      </c>
      <c r="R19422" s="1" t="s">
        <v>29</v>
      </c>
      <c r="S19422" t="b">
        <v>0</v>
      </c>
    </row>
    <row r="19423" spans="1:19" x14ac:dyDescent="0.25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s="2">
        <v>44597</v>
      </c>
      <c r="G19423" s="1" t="s">
        <v>21</v>
      </c>
      <c r="H19423" s="1" t="s">
        <v>64</v>
      </c>
      <c r="I19423" s="1" t="s">
        <v>2674</v>
      </c>
      <c r="J19423" s="1" t="s">
        <v>24</v>
      </c>
      <c r="K19423" s="1" t="s">
        <v>68</v>
      </c>
      <c r="L19423">
        <v>1</v>
      </c>
      <c r="M19423" s="1" t="s">
        <v>26</v>
      </c>
      <c r="N19423">
        <v>330</v>
      </c>
      <c r="O19423" s="1" t="s">
        <v>2336</v>
      </c>
      <c r="P19423" s="1" t="s">
        <v>113</v>
      </c>
      <c r="Q19423">
        <v>273016</v>
      </c>
      <c r="R19423" s="1" t="s">
        <v>29</v>
      </c>
      <c r="S19423" t="b">
        <v>0</v>
      </c>
    </row>
    <row r="19424" spans="1:19" x14ac:dyDescent="0.25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s="2">
        <v>44597</v>
      </c>
      <c r="G19424" s="1" t="s">
        <v>21</v>
      </c>
      <c r="H19424" s="1" t="s">
        <v>52</v>
      </c>
      <c r="I19424" s="1" t="s">
        <v>19140</v>
      </c>
      <c r="J19424" s="1" t="s">
        <v>54</v>
      </c>
      <c r="K19424" s="1" t="s">
        <v>39</v>
      </c>
      <c r="L19424">
        <v>1</v>
      </c>
      <c r="M19424" s="1" t="s">
        <v>26</v>
      </c>
      <c r="N19424">
        <v>690</v>
      </c>
      <c r="O19424" s="1" t="s">
        <v>87</v>
      </c>
      <c r="P19424" s="1" t="s">
        <v>88</v>
      </c>
      <c r="Q19424">
        <v>500055</v>
      </c>
      <c r="R19424" s="1" t="s">
        <v>29</v>
      </c>
      <c r="S19424" t="b">
        <v>0</v>
      </c>
    </row>
    <row r="19425" spans="1:19" x14ac:dyDescent="0.25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s="2">
        <v>44597</v>
      </c>
      <c r="G19425" s="1" t="s">
        <v>21</v>
      </c>
      <c r="H19425" s="1" t="s">
        <v>43</v>
      </c>
      <c r="I19425" s="1" t="s">
        <v>11201</v>
      </c>
      <c r="J19425" s="1" t="s">
        <v>24</v>
      </c>
      <c r="K19425" s="1" t="s">
        <v>557</v>
      </c>
      <c r="L19425">
        <v>1</v>
      </c>
      <c r="M19425" s="1" t="s">
        <v>26</v>
      </c>
      <c r="N19425">
        <v>486</v>
      </c>
      <c r="O19425" s="1" t="s">
        <v>18685</v>
      </c>
      <c r="P19425" s="1" t="s">
        <v>75</v>
      </c>
      <c r="Q19425">
        <v>695020</v>
      </c>
      <c r="R19425" s="1" t="s">
        <v>29</v>
      </c>
      <c r="S19425" t="b">
        <v>0</v>
      </c>
    </row>
    <row r="19426" spans="1:19" x14ac:dyDescent="0.25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s="2">
        <v>44597</v>
      </c>
      <c r="G19426" s="1" t="s">
        <v>21</v>
      </c>
      <c r="H19426" s="1" t="s">
        <v>22</v>
      </c>
      <c r="I19426" s="1" t="s">
        <v>1559</v>
      </c>
      <c r="J19426" s="1" t="s">
        <v>77</v>
      </c>
      <c r="K19426" s="1" t="s">
        <v>68</v>
      </c>
      <c r="L19426">
        <v>1</v>
      </c>
      <c r="M19426" s="1" t="s">
        <v>26</v>
      </c>
      <c r="N19426">
        <v>399</v>
      </c>
      <c r="O19426" s="1" t="s">
        <v>1711</v>
      </c>
      <c r="P19426" s="1" t="s">
        <v>57</v>
      </c>
      <c r="Q19426">
        <v>422009</v>
      </c>
      <c r="R19426" s="1" t="s">
        <v>29</v>
      </c>
      <c r="S19426" t="b">
        <v>0</v>
      </c>
    </row>
    <row r="19427" spans="1:19" x14ac:dyDescent="0.25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s="2">
        <v>44597</v>
      </c>
      <c r="G19427" s="1" t="s">
        <v>21</v>
      </c>
      <c r="H19427" s="1" t="s">
        <v>43</v>
      </c>
      <c r="I19427" s="1" t="s">
        <v>2384</v>
      </c>
      <c r="J19427" s="1" t="s">
        <v>54</v>
      </c>
      <c r="K19427" s="1" t="s">
        <v>100</v>
      </c>
      <c r="L19427">
        <v>1</v>
      </c>
      <c r="M19427" s="1" t="s">
        <v>26</v>
      </c>
      <c r="N19427">
        <v>735</v>
      </c>
      <c r="O19427" s="1" t="s">
        <v>279</v>
      </c>
      <c r="P19427" s="1" t="s">
        <v>113</v>
      </c>
      <c r="Q19427">
        <v>201301</v>
      </c>
      <c r="R19427" s="1" t="s">
        <v>29</v>
      </c>
      <c r="S19427" t="b">
        <v>1</v>
      </c>
    </row>
    <row r="19428" spans="1:19" x14ac:dyDescent="0.25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s="2">
        <v>44597</v>
      </c>
      <c r="G19428" s="1" t="s">
        <v>21</v>
      </c>
      <c r="H19428" s="1" t="s">
        <v>22</v>
      </c>
      <c r="I19428" s="1" t="s">
        <v>5393</v>
      </c>
      <c r="J19428" s="1" t="s">
        <v>33</v>
      </c>
      <c r="K19428" s="1" t="s">
        <v>100</v>
      </c>
      <c r="L19428">
        <v>1</v>
      </c>
      <c r="M19428" s="1" t="s">
        <v>26</v>
      </c>
      <c r="N19428">
        <v>799</v>
      </c>
      <c r="O19428" s="1" t="s">
        <v>87</v>
      </c>
      <c r="P19428" s="1" t="s">
        <v>88</v>
      </c>
      <c r="Q19428">
        <v>500089</v>
      </c>
      <c r="R19428" s="1" t="s">
        <v>29</v>
      </c>
      <c r="S19428" t="b">
        <v>0</v>
      </c>
    </row>
    <row r="19429" spans="1:19" x14ac:dyDescent="0.25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s="2">
        <v>44597</v>
      </c>
      <c r="G19429" s="1" t="s">
        <v>21</v>
      </c>
      <c r="H19429" s="1" t="s">
        <v>52</v>
      </c>
      <c r="I19429" s="1" t="s">
        <v>261</v>
      </c>
      <c r="J19429" s="1" t="s">
        <v>33</v>
      </c>
      <c r="K19429" s="1" t="s">
        <v>68</v>
      </c>
      <c r="L19429">
        <v>1</v>
      </c>
      <c r="M19429" s="1" t="s">
        <v>26</v>
      </c>
      <c r="N19429">
        <v>597</v>
      </c>
      <c r="O19429" s="1" t="s">
        <v>340</v>
      </c>
      <c r="P19429" s="1" t="s">
        <v>88</v>
      </c>
      <c r="Q19429">
        <v>500061</v>
      </c>
      <c r="R19429" s="1" t="s">
        <v>29</v>
      </c>
      <c r="S19429" t="b">
        <v>0</v>
      </c>
    </row>
    <row r="19430" spans="1:19" x14ac:dyDescent="0.25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s="2">
        <v>44597</v>
      </c>
      <c r="G19430" s="1" t="s">
        <v>21</v>
      </c>
      <c r="H19430" s="1" t="s">
        <v>43</v>
      </c>
      <c r="I19430" s="1" t="s">
        <v>13652</v>
      </c>
      <c r="J19430" s="1" t="s">
        <v>33</v>
      </c>
      <c r="K19430" s="1" t="s">
        <v>100</v>
      </c>
      <c r="L19430">
        <v>1</v>
      </c>
      <c r="M19430" s="1" t="s">
        <v>26</v>
      </c>
      <c r="N19430">
        <v>702</v>
      </c>
      <c r="O19430" s="1" t="s">
        <v>500</v>
      </c>
      <c r="P19430" s="1" t="s">
        <v>88</v>
      </c>
      <c r="Q19430">
        <v>500043</v>
      </c>
      <c r="R19430" s="1" t="s">
        <v>29</v>
      </c>
      <c r="S19430" t="b">
        <v>0</v>
      </c>
    </row>
    <row r="19431" spans="1:19" x14ac:dyDescent="0.25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s="2">
        <v>44597</v>
      </c>
      <c r="G19431" s="1" t="s">
        <v>21</v>
      </c>
      <c r="H19431" s="1" t="s">
        <v>31</v>
      </c>
      <c r="I19431" s="1" t="s">
        <v>2027</v>
      </c>
      <c r="J19431" s="1" t="s">
        <v>33</v>
      </c>
      <c r="K19431" s="1" t="s">
        <v>39</v>
      </c>
      <c r="L19431">
        <v>1</v>
      </c>
      <c r="M19431" s="1" t="s">
        <v>26</v>
      </c>
      <c r="N19431">
        <v>788</v>
      </c>
      <c r="O19431" s="1" t="s">
        <v>35</v>
      </c>
      <c r="P19431" s="1" t="s">
        <v>36</v>
      </c>
      <c r="Q19431">
        <v>122001</v>
      </c>
      <c r="R19431" s="1" t="s">
        <v>29</v>
      </c>
      <c r="S19431" t="b">
        <v>0</v>
      </c>
    </row>
    <row r="19432" spans="1:19" x14ac:dyDescent="0.25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s="2">
        <v>44597</v>
      </c>
      <c r="G19432" s="1" t="s">
        <v>21</v>
      </c>
      <c r="H19432" s="1" t="s">
        <v>43</v>
      </c>
      <c r="I19432" s="1" t="s">
        <v>1129</v>
      </c>
      <c r="J19432" s="1" t="s">
        <v>54</v>
      </c>
      <c r="K19432" s="1" t="s">
        <v>45</v>
      </c>
      <c r="L19432">
        <v>1</v>
      </c>
      <c r="M19432" s="1" t="s">
        <v>26</v>
      </c>
      <c r="N19432">
        <v>725</v>
      </c>
      <c r="O19432" s="1" t="s">
        <v>24738</v>
      </c>
      <c r="P19432" s="1" t="s">
        <v>128</v>
      </c>
      <c r="Q19432">
        <v>474011</v>
      </c>
      <c r="R19432" s="1" t="s">
        <v>29</v>
      </c>
      <c r="S19432" t="b">
        <v>0</v>
      </c>
    </row>
    <row r="19433" spans="1:19" x14ac:dyDescent="0.25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s="2">
        <v>44597</v>
      </c>
      <c r="G19433" s="1" t="s">
        <v>21</v>
      </c>
      <c r="H19433" s="1" t="s">
        <v>22</v>
      </c>
      <c r="I19433" s="1" t="s">
        <v>1226</v>
      </c>
      <c r="J19433" s="1" t="s">
        <v>77</v>
      </c>
      <c r="K19433" s="1" t="s">
        <v>45</v>
      </c>
      <c r="L19433">
        <v>1</v>
      </c>
      <c r="M19433" s="1" t="s">
        <v>26</v>
      </c>
      <c r="N19433">
        <v>798</v>
      </c>
      <c r="O19433" s="1" t="s">
        <v>61</v>
      </c>
      <c r="P19433" s="1" t="s">
        <v>62</v>
      </c>
      <c r="Q19433">
        <v>560068</v>
      </c>
      <c r="R19433" s="1" t="s">
        <v>29</v>
      </c>
      <c r="S19433" t="b">
        <v>0</v>
      </c>
    </row>
    <row r="19434" spans="1:19" x14ac:dyDescent="0.25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s="2">
        <v>44597</v>
      </c>
      <c r="G19434" s="1" t="s">
        <v>21</v>
      </c>
      <c r="H19434" s="1" t="s">
        <v>52</v>
      </c>
      <c r="I19434" s="1" t="s">
        <v>2166</v>
      </c>
      <c r="J19434" s="1" t="s">
        <v>33</v>
      </c>
      <c r="K19434" s="1" t="s">
        <v>45</v>
      </c>
      <c r="L19434">
        <v>1</v>
      </c>
      <c r="M19434" s="1" t="s">
        <v>26</v>
      </c>
      <c r="N19434">
        <v>573</v>
      </c>
      <c r="O19434" s="1" t="s">
        <v>410</v>
      </c>
      <c r="P19434" s="1" t="s">
        <v>411</v>
      </c>
      <c r="Q19434">
        <v>362520</v>
      </c>
      <c r="R19434" s="1" t="s">
        <v>29</v>
      </c>
      <c r="S19434" t="b">
        <v>0</v>
      </c>
    </row>
    <row r="19435" spans="1:19" x14ac:dyDescent="0.25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s="2">
        <v>44597</v>
      </c>
      <c r="G19435" s="1" t="s">
        <v>21</v>
      </c>
      <c r="H19435" s="1" t="s">
        <v>52</v>
      </c>
      <c r="I19435" s="1" t="s">
        <v>8152</v>
      </c>
      <c r="J19435" s="1" t="s">
        <v>33</v>
      </c>
      <c r="K19435" s="1" t="s">
        <v>34</v>
      </c>
      <c r="L19435">
        <v>1</v>
      </c>
      <c r="M19435" s="1" t="s">
        <v>26</v>
      </c>
      <c r="N19435">
        <v>495</v>
      </c>
      <c r="O19435" s="1" t="s">
        <v>730</v>
      </c>
      <c r="P19435" s="1" t="s">
        <v>113</v>
      </c>
      <c r="Q19435">
        <v>201014</v>
      </c>
      <c r="R19435" s="1" t="s">
        <v>29</v>
      </c>
      <c r="S19435" t="b">
        <v>0</v>
      </c>
    </row>
    <row r="19436" spans="1:19" x14ac:dyDescent="0.25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s="2">
        <v>44597</v>
      </c>
      <c r="G19436" s="1" t="s">
        <v>21</v>
      </c>
      <c r="H19436" s="1" t="s">
        <v>22</v>
      </c>
      <c r="I19436" s="1" t="s">
        <v>24743</v>
      </c>
      <c r="J19436" s="1" t="s">
        <v>24</v>
      </c>
      <c r="K19436" s="1" t="s">
        <v>25</v>
      </c>
      <c r="L19436">
        <v>1</v>
      </c>
      <c r="M19436" s="1" t="s">
        <v>26</v>
      </c>
      <c r="N19436">
        <v>487</v>
      </c>
      <c r="O19436" s="1" t="s">
        <v>92</v>
      </c>
      <c r="P19436" s="1" t="s">
        <v>93</v>
      </c>
      <c r="Q19436">
        <v>110043</v>
      </c>
      <c r="R19436" s="1" t="s">
        <v>29</v>
      </c>
      <c r="S19436" t="b">
        <v>0</v>
      </c>
    </row>
    <row r="19437" spans="1:19" x14ac:dyDescent="0.25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s="2">
        <v>44597</v>
      </c>
      <c r="G19437" s="1" t="s">
        <v>21</v>
      </c>
      <c r="H19437" s="1" t="s">
        <v>43</v>
      </c>
      <c r="I19437" s="1" t="s">
        <v>8018</v>
      </c>
      <c r="J19437" s="1" t="s">
        <v>33</v>
      </c>
      <c r="K19437" s="1" t="s">
        <v>34</v>
      </c>
      <c r="L19437">
        <v>1</v>
      </c>
      <c r="M19437" s="1" t="s">
        <v>26</v>
      </c>
      <c r="N19437">
        <v>626</v>
      </c>
      <c r="O19437" s="1" t="s">
        <v>61</v>
      </c>
      <c r="P19437" s="1" t="s">
        <v>62</v>
      </c>
      <c r="Q19437">
        <v>560034</v>
      </c>
      <c r="R19437" s="1" t="s">
        <v>29</v>
      </c>
      <c r="S19437" t="b">
        <v>0</v>
      </c>
    </row>
    <row r="19438" spans="1:19" x14ac:dyDescent="0.25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s="2">
        <v>44597</v>
      </c>
      <c r="G19438" s="1" t="s">
        <v>21</v>
      </c>
      <c r="H19438" s="1" t="s">
        <v>43</v>
      </c>
      <c r="I19438" s="1" t="s">
        <v>15275</v>
      </c>
      <c r="J19438" s="1" t="s">
        <v>77</v>
      </c>
      <c r="K19438" s="1" t="s">
        <v>45</v>
      </c>
      <c r="L19438">
        <v>1</v>
      </c>
      <c r="M19438" s="1" t="s">
        <v>26</v>
      </c>
      <c r="N19438">
        <v>434</v>
      </c>
      <c r="O19438" s="1" t="s">
        <v>2459</v>
      </c>
      <c r="P19438" s="1" t="s">
        <v>2368</v>
      </c>
      <c r="Q19438">
        <v>793003</v>
      </c>
      <c r="R19438" s="1" t="s">
        <v>29</v>
      </c>
      <c r="S19438" t="b">
        <v>0</v>
      </c>
    </row>
    <row r="19439" spans="1:19" x14ac:dyDescent="0.25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s="2">
        <v>44597</v>
      </c>
      <c r="G19439" s="1" t="s">
        <v>21</v>
      </c>
      <c r="H19439" s="1" t="s">
        <v>43</v>
      </c>
      <c r="I19439" s="1" t="s">
        <v>3504</v>
      </c>
      <c r="J19439" s="1" t="s">
        <v>24</v>
      </c>
      <c r="K19439" s="1" t="s">
        <v>45</v>
      </c>
      <c r="L19439">
        <v>1</v>
      </c>
      <c r="M19439" s="1" t="s">
        <v>26</v>
      </c>
      <c r="N19439">
        <v>550</v>
      </c>
      <c r="O19439" s="1" t="s">
        <v>137</v>
      </c>
      <c r="P19439" s="1" t="s">
        <v>47</v>
      </c>
      <c r="Q19439">
        <v>600125</v>
      </c>
      <c r="R19439" s="1" t="s">
        <v>29</v>
      </c>
      <c r="S19439" t="b">
        <v>0</v>
      </c>
    </row>
    <row r="19440" spans="1:19" x14ac:dyDescent="0.25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s="2">
        <v>44597</v>
      </c>
      <c r="G19440" s="1" t="s">
        <v>21</v>
      </c>
      <c r="H19440" s="1" t="s">
        <v>43</v>
      </c>
      <c r="I19440" s="1" t="s">
        <v>10288</v>
      </c>
      <c r="J19440" s="1" t="s">
        <v>33</v>
      </c>
      <c r="K19440" s="1" t="s">
        <v>34</v>
      </c>
      <c r="L19440">
        <v>1</v>
      </c>
      <c r="M19440" s="1" t="s">
        <v>26</v>
      </c>
      <c r="N19440">
        <v>1099</v>
      </c>
      <c r="O19440" s="1" t="s">
        <v>171</v>
      </c>
      <c r="P19440" s="1" t="s">
        <v>57</v>
      </c>
      <c r="Q19440">
        <v>411057</v>
      </c>
      <c r="R19440" s="1" t="s">
        <v>29</v>
      </c>
      <c r="S19440" t="b">
        <v>0</v>
      </c>
    </row>
    <row r="19441" spans="1:19" x14ac:dyDescent="0.25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s="2">
        <v>44597</v>
      </c>
      <c r="G19441" s="1" t="s">
        <v>21</v>
      </c>
      <c r="H19441" s="1" t="s">
        <v>52</v>
      </c>
      <c r="I19441" s="1" t="s">
        <v>10188</v>
      </c>
      <c r="J19441" s="1" t="s">
        <v>77</v>
      </c>
      <c r="K19441" s="1" t="s">
        <v>45</v>
      </c>
      <c r="L19441">
        <v>1</v>
      </c>
      <c r="M19441" s="1" t="s">
        <v>26</v>
      </c>
      <c r="N19441">
        <v>493</v>
      </c>
      <c r="O19441" s="1" t="s">
        <v>24749</v>
      </c>
      <c r="P19441" s="1" t="s">
        <v>3296</v>
      </c>
      <c r="Q19441">
        <v>796014</v>
      </c>
      <c r="R19441" s="1" t="s">
        <v>29</v>
      </c>
      <c r="S19441" t="b">
        <v>0</v>
      </c>
    </row>
    <row r="19442" spans="1:19" x14ac:dyDescent="0.25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s="2">
        <v>44597</v>
      </c>
      <c r="G19442" s="1" t="s">
        <v>21</v>
      </c>
      <c r="H19442" s="1" t="s">
        <v>31</v>
      </c>
      <c r="I19442" s="1" t="s">
        <v>6178</v>
      </c>
      <c r="J19442" s="1" t="s">
        <v>77</v>
      </c>
      <c r="K19442" s="1" t="s">
        <v>34</v>
      </c>
      <c r="L19442">
        <v>1</v>
      </c>
      <c r="M19442" s="1" t="s">
        <v>26</v>
      </c>
      <c r="N19442">
        <v>487</v>
      </c>
      <c r="O19442" s="1" t="s">
        <v>730</v>
      </c>
      <c r="P19442" s="1" t="s">
        <v>113</v>
      </c>
      <c r="Q19442">
        <v>201017</v>
      </c>
      <c r="R19442" s="1" t="s">
        <v>29</v>
      </c>
      <c r="S19442" t="b">
        <v>0</v>
      </c>
    </row>
    <row r="19443" spans="1:19" x14ac:dyDescent="0.25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s="2">
        <v>44597</v>
      </c>
      <c r="G19443" s="1" t="s">
        <v>21</v>
      </c>
      <c r="H19443" s="1" t="s">
        <v>64</v>
      </c>
      <c r="I19443" s="1" t="s">
        <v>15604</v>
      </c>
      <c r="J19443" s="1" t="s">
        <v>24</v>
      </c>
      <c r="K19443" s="1" t="s">
        <v>68</v>
      </c>
      <c r="L19443">
        <v>1</v>
      </c>
      <c r="M19443" s="1" t="s">
        <v>26</v>
      </c>
      <c r="N19443">
        <v>468</v>
      </c>
      <c r="O19443" s="1" t="s">
        <v>61</v>
      </c>
      <c r="P19443" s="1" t="s">
        <v>62</v>
      </c>
      <c r="Q19443">
        <v>560086</v>
      </c>
      <c r="R19443" s="1" t="s">
        <v>29</v>
      </c>
      <c r="S19443" t="b">
        <v>0</v>
      </c>
    </row>
    <row r="19444" spans="1:19" x14ac:dyDescent="0.25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s="2">
        <v>44597</v>
      </c>
      <c r="G19444" s="1" t="s">
        <v>21</v>
      </c>
      <c r="H19444" s="1" t="s">
        <v>22</v>
      </c>
      <c r="I19444" s="1" t="s">
        <v>5632</v>
      </c>
      <c r="J19444" s="1" t="s">
        <v>24</v>
      </c>
      <c r="K19444" s="1" t="s">
        <v>111</v>
      </c>
      <c r="L19444">
        <v>1</v>
      </c>
      <c r="M19444" s="1" t="s">
        <v>26</v>
      </c>
      <c r="N19444">
        <v>469</v>
      </c>
      <c r="O19444" s="1" t="s">
        <v>87</v>
      </c>
      <c r="P19444" s="1" t="s">
        <v>88</v>
      </c>
      <c r="Q19444">
        <v>500010</v>
      </c>
      <c r="R19444" s="1" t="s">
        <v>29</v>
      </c>
      <c r="S19444" t="b">
        <v>0</v>
      </c>
    </row>
    <row r="19445" spans="1:19" x14ac:dyDescent="0.25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s="2">
        <v>44597</v>
      </c>
      <c r="G19445" s="1" t="s">
        <v>21</v>
      </c>
      <c r="H19445" s="1" t="s">
        <v>43</v>
      </c>
      <c r="I19445" s="1" t="s">
        <v>1695</v>
      </c>
      <c r="J19445" s="1" t="s">
        <v>33</v>
      </c>
      <c r="K19445" s="1" t="s">
        <v>39</v>
      </c>
      <c r="L19445">
        <v>1</v>
      </c>
      <c r="M19445" s="1" t="s">
        <v>26</v>
      </c>
      <c r="N19445">
        <v>1125</v>
      </c>
      <c r="O19445" s="1" t="s">
        <v>87</v>
      </c>
      <c r="P19445" s="1" t="s">
        <v>88</v>
      </c>
      <c r="Q19445">
        <v>500081</v>
      </c>
      <c r="R19445" s="1" t="s">
        <v>29</v>
      </c>
      <c r="S19445" t="b">
        <v>0</v>
      </c>
    </row>
    <row r="19446" spans="1:19" x14ac:dyDescent="0.25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s="2">
        <v>44597</v>
      </c>
      <c r="G19446" s="1" t="s">
        <v>21</v>
      </c>
      <c r="H19446" s="1" t="s">
        <v>43</v>
      </c>
      <c r="I19446" s="1" t="s">
        <v>494</v>
      </c>
      <c r="J19446" s="1" t="s">
        <v>54</v>
      </c>
      <c r="K19446" s="1" t="s">
        <v>25</v>
      </c>
      <c r="L19446">
        <v>1</v>
      </c>
      <c r="M19446" s="1" t="s">
        <v>26</v>
      </c>
      <c r="N19446">
        <v>1168</v>
      </c>
      <c r="O19446" s="1" t="s">
        <v>12544</v>
      </c>
      <c r="P19446" s="1" t="s">
        <v>240</v>
      </c>
      <c r="Q19446">
        <v>816109</v>
      </c>
      <c r="R19446" s="1" t="s">
        <v>29</v>
      </c>
      <c r="S19446" t="b">
        <v>0</v>
      </c>
    </row>
    <row r="19447" spans="1:19" x14ac:dyDescent="0.25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s="2">
        <v>44597</v>
      </c>
      <c r="G19447" s="1" t="s">
        <v>21</v>
      </c>
      <c r="H19447" s="1" t="s">
        <v>43</v>
      </c>
      <c r="I19447" s="1" t="s">
        <v>5551</v>
      </c>
      <c r="J19447" s="1" t="s">
        <v>33</v>
      </c>
      <c r="K19447" s="1" t="s">
        <v>25</v>
      </c>
      <c r="L19447">
        <v>1</v>
      </c>
      <c r="M19447" s="1" t="s">
        <v>26</v>
      </c>
      <c r="N19447">
        <v>1299</v>
      </c>
      <c r="O19447" s="1" t="s">
        <v>568</v>
      </c>
      <c r="P19447" s="1" t="s">
        <v>128</v>
      </c>
      <c r="Q19447">
        <v>474001</v>
      </c>
      <c r="R19447" s="1" t="s">
        <v>29</v>
      </c>
      <c r="S19447" t="b">
        <v>0</v>
      </c>
    </row>
    <row r="19448" spans="1:19" x14ac:dyDescent="0.25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s="2">
        <v>44597</v>
      </c>
      <c r="G19448" s="1" t="s">
        <v>21</v>
      </c>
      <c r="H19448" s="1" t="s">
        <v>22</v>
      </c>
      <c r="I19448" s="1" t="s">
        <v>3327</v>
      </c>
      <c r="J19448" s="1" t="s">
        <v>33</v>
      </c>
      <c r="K19448" s="1" t="s">
        <v>100</v>
      </c>
      <c r="L19448">
        <v>1</v>
      </c>
      <c r="M19448" s="1" t="s">
        <v>26</v>
      </c>
      <c r="N19448">
        <v>799</v>
      </c>
      <c r="O19448" s="1" t="s">
        <v>279</v>
      </c>
      <c r="P19448" s="1" t="s">
        <v>113</v>
      </c>
      <c r="Q19448">
        <v>201303</v>
      </c>
      <c r="R19448" s="1" t="s">
        <v>29</v>
      </c>
      <c r="S19448" t="b">
        <v>0</v>
      </c>
    </row>
    <row r="19449" spans="1:19" x14ac:dyDescent="0.25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s="2">
        <v>44597</v>
      </c>
      <c r="G19449" s="1" t="s">
        <v>21</v>
      </c>
      <c r="H19449" s="1" t="s">
        <v>52</v>
      </c>
      <c r="I19449" s="1" t="s">
        <v>1817</v>
      </c>
      <c r="J19449" s="1" t="s">
        <v>33</v>
      </c>
      <c r="K19449" s="1" t="s">
        <v>39</v>
      </c>
      <c r="L19449">
        <v>1</v>
      </c>
      <c r="M19449" s="1" t="s">
        <v>26</v>
      </c>
      <c r="N19449">
        <v>1112</v>
      </c>
      <c r="O19449" s="1" t="s">
        <v>279</v>
      </c>
      <c r="P19449" s="1" t="s">
        <v>113</v>
      </c>
      <c r="Q19449">
        <v>201301</v>
      </c>
      <c r="R19449" s="1" t="s">
        <v>29</v>
      </c>
      <c r="S19449" t="b">
        <v>0</v>
      </c>
    </row>
    <row r="19450" spans="1:19" x14ac:dyDescent="0.25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s="2">
        <v>44597</v>
      </c>
      <c r="G19450" s="1" t="s">
        <v>21</v>
      </c>
      <c r="H19450" s="1" t="s">
        <v>64</v>
      </c>
      <c r="I19450" s="1" t="s">
        <v>7199</v>
      </c>
      <c r="J19450" s="1" t="s">
        <v>33</v>
      </c>
      <c r="K19450" s="1" t="s">
        <v>25</v>
      </c>
      <c r="L19450">
        <v>1</v>
      </c>
      <c r="M19450" s="1" t="s">
        <v>26</v>
      </c>
      <c r="N19450">
        <v>771</v>
      </c>
      <c r="O19450" s="1" t="s">
        <v>137</v>
      </c>
      <c r="P19450" s="1" t="s">
        <v>47</v>
      </c>
      <c r="Q19450">
        <v>600030</v>
      </c>
      <c r="R19450" s="1" t="s">
        <v>29</v>
      </c>
      <c r="S19450" t="b">
        <v>0</v>
      </c>
    </row>
    <row r="19451" spans="1:19" x14ac:dyDescent="0.25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s="2">
        <v>44597</v>
      </c>
      <c r="G19451" s="1" t="s">
        <v>21</v>
      </c>
      <c r="H19451" s="1" t="s">
        <v>43</v>
      </c>
      <c r="I19451" s="1" t="s">
        <v>16080</v>
      </c>
      <c r="J19451" s="1" t="s">
        <v>33</v>
      </c>
      <c r="K19451" s="1" t="s">
        <v>68</v>
      </c>
      <c r="L19451">
        <v>1</v>
      </c>
      <c r="M19451" s="1" t="s">
        <v>26</v>
      </c>
      <c r="N19451">
        <v>517</v>
      </c>
      <c r="O19451" s="1" t="s">
        <v>81</v>
      </c>
      <c r="P19451" s="1" t="s">
        <v>82</v>
      </c>
      <c r="Q19451">
        <v>781024</v>
      </c>
      <c r="R19451" s="1" t="s">
        <v>29</v>
      </c>
      <c r="S19451" t="b">
        <v>0</v>
      </c>
    </row>
    <row r="19452" spans="1:19" x14ac:dyDescent="0.25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s="2">
        <v>44597</v>
      </c>
      <c r="G19452" s="1" t="s">
        <v>21</v>
      </c>
      <c r="H19452" s="1" t="s">
        <v>22</v>
      </c>
      <c r="I19452" s="1" t="s">
        <v>16752</v>
      </c>
      <c r="J19452" s="1" t="s">
        <v>24</v>
      </c>
      <c r="K19452" s="1" t="s">
        <v>39</v>
      </c>
      <c r="L19452">
        <v>1</v>
      </c>
      <c r="M19452" s="1" t="s">
        <v>26</v>
      </c>
      <c r="N19452">
        <v>534</v>
      </c>
      <c r="O19452" s="1" t="s">
        <v>3064</v>
      </c>
      <c r="P19452" s="1" t="s">
        <v>924</v>
      </c>
      <c r="Q19452">
        <v>495001</v>
      </c>
      <c r="R19452" s="1" t="s">
        <v>29</v>
      </c>
      <c r="S19452" t="b">
        <v>0</v>
      </c>
    </row>
    <row r="19453" spans="1:19" x14ac:dyDescent="0.25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s="2">
        <v>44597</v>
      </c>
      <c r="G19453" s="1" t="s">
        <v>21</v>
      </c>
      <c r="H19453" s="1" t="s">
        <v>52</v>
      </c>
      <c r="I19453" s="1" t="s">
        <v>6562</v>
      </c>
      <c r="J19453" s="1" t="s">
        <v>54</v>
      </c>
      <c r="K19453" s="1" t="s">
        <v>25</v>
      </c>
      <c r="L19453">
        <v>1</v>
      </c>
      <c r="M19453" s="1" t="s">
        <v>26</v>
      </c>
      <c r="N19453">
        <v>791</v>
      </c>
      <c r="O19453" s="1" t="s">
        <v>4422</v>
      </c>
      <c r="P19453" s="1" t="s">
        <v>88</v>
      </c>
      <c r="Q19453">
        <v>506001</v>
      </c>
      <c r="R19453" s="1" t="s">
        <v>29</v>
      </c>
      <c r="S19453" t="b">
        <v>0</v>
      </c>
    </row>
    <row r="19454" spans="1:19" x14ac:dyDescent="0.25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s="2">
        <v>44597</v>
      </c>
      <c r="G19454" s="1" t="s">
        <v>21</v>
      </c>
      <c r="H19454" s="1" t="s">
        <v>52</v>
      </c>
      <c r="I19454" s="1" t="s">
        <v>4737</v>
      </c>
      <c r="J19454" s="1" t="s">
        <v>33</v>
      </c>
      <c r="K19454" s="1" t="s">
        <v>111</v>
      </c>
      <c r="L19454">
        <v>1</v>
      </c>
      <c r="M19454" s="1" t="s">
        <v>26</v>
      </c>
      <c r="N19454">
        <v>833</v>
      </c>
      <c r="O19454" s="1" t="s">
        <v>92</v>
      </c>
      <c r="P19454" s="1" t="s">
        <v>93</v>
      </c>
      <c r="Q19454">
        <v>110096</v>
      </c>
      <c r="R19454" s="1" t="s">
        <v>29</v>
      </c>
      <c r="S19454" t="b">
        <v>0</v>
      </c>
    </row>
    <row r="19455" spans="1:19" x14ac:dyDescent="0.25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s="2">
        <v>44597</v>
      </c>
      <c r="G19455" s="1" t="s">
        <v>21</v>
      </c>
      <c r="H19455" s="1" t="s">
        <v>22</v>
      </c>
      <c r="I19455" s="1" t="s">
        <v>8324</v>
      </c>
      <c r="J19455" s="1" t="s">
        <v>33</v>
      </c>
      <c r="K19455" s="1" t="s">
        <v>34</v>
      </c>
      <c r="L19455">
        <v>1</v>
      </c>
      <c r="M19455" s="1" t="s">
        <v>26</v>
      </c>
      <c r="N19455">
        <v>852</v>
      </c>
      <c r="O19455" s="1" t="s">
        <v>137</v>
      </c>
      <c r="P19455" s="1" t="s">
        <v>47</v>
      </c>
      <c r="Q19455">
        <v>600037</v>
      </c>
      <c r="R19455" s="1" t="s">
        <v>29</v>
      </c>
      <c r="S19455" t="b">
        <v>0</v>
      </c>
    </row>
    <row r="19456" spans="1:19" x14ac:dyDescent="0.25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s="2">
        <v>44597</v>
      </c>
      <c r="G19456" s="1" t="s">
        <v>288</v>
      </c>
      <c r="H19456" s="1" t="s">
        <v>22</v>
      </c>
      <c r="I19456" s="1" t="s">
        <v>5109</v>
      </c>
      <c r="J19456" s="1" t="s">
        <v>24</v>
      </c>
      <c r="K19456" s="1" t="s">
        <v>25</v>
      </c>
      <c r="L19456">
        <v>1</v>
      </c>
      <c r="M19456" s="1" t="s">
        <v>26</v>
      </c>
      <c r="N19456">
        <v>399</v>
      </c>
      <c r="O19456" s="1" t="s">
        <v>8646</v>
      </c>
      <c r="P19456" s="1" t="s">
        <v>57</v>
      </c>
      <c r="Q19456">
        <v>423101</v>
      </c>
      <c r="R19456" s="1" t="s">
        <v>29</v>
      </c>
      <c r="S19456" t="b">
        <v>0</v>
      </c>
    </row>
    <row r="19457" spans="1:19" x14ac:dyDescent="0.25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s="2">
        <v>44597</v>
      </c>
      <c r="G19457" s="1" t="s">
        <v>21</v>
      </c>
      <c r="H19457" s="1" t="s">
        <v>52</v>
      </c>
      <c r="I19457" s="1" t="s">
        <v>13676</v>
      </c>
      <c r="J19457" s="1" t="s">
        <v>33</v>
      </c>
      <c r="K19457" s="1" t="s">
        <v>100</v>
      </c>
      <c r="L19457">
        <v>1</v>
      </c>
      <c r="M19457" s="1" t="s">
        <v>26</v>
      </c>
      <c r="N19457">
        <v>429</v>
      </c>
      <c r="O19457" s="1" t="s">
        <v>137</v>
      </c>
      <c r="P19457" s="1" t="s">
        <v>47</v>
      </c>
      <c r="Q19457">
        <v>600091</v>
      </c>
      <c r="R19457" s="1" t="s">
        <v>29</v>
      </c>
      <c r="S19457" t="b">
        <v>0</v>
      </c>
    </row>
    <row r="19458" spans="1:19" x14ac:dyDescent="0.25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s="2">
        <v>44597</v>
      </c>
      <c r="G19458" s="1" t="s">
        <v>21</v>
      </c>
      <c r="H19458" s="1" t="s">
        <v>90</v>
      </c>
      <c r="I19458" s="1" t="s">
        <v>20197</v>
      </c>
      <c r="J19458" s="1" t="s">
        <v>33</v>
      </c>
      <c r="K19458" s="1" t="s">
        <v>34</v>
      </c>
      <c r="L19458">
        <v>1</v>
      </c>
      <c r="M19458" s="1" t="s">
        <v>26</v>
      </c>
      <c r="N19458">
        <v>560</v>
      </c>
      <c r="O19458" s="1" t="s">
        <v>61</v>
      </c>
      <c r="P19458" s="1" t="s">
        <v>62</v>
      </c>
      <c r="Q19458">
        <v>560043</v>
      </c>
      <c r="R19458" s="1" t="s">
        <v>29</v>
      </c>
      <c r="S19458" t="b">
        <v>0</v>
      </c>
    </row>
    <row r="19459" spans="1:19" x14ac:dyDescent="0.25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s="2">
        <v>44597</v>
      </c>
      <c r="G19459" s="1" t="s">
        <v>21</v>
      </c>
      <c r="H19459" s="1" t="s">
        <v>43</v>
      </c>
      <c r="I19459" s="1" t="s">
        <v>10288</v>
      </c>
      <c r="J19459" s="1" t="s">
        <v>33</v>
      </c>
      <c r="K19459" s="1" t="s">
        <v>34</v>
      </c>
      <c r="L19459">
        <v>1</v>
      </c>
      <c r="M19459" s="1" t="s">
        <v>26</v>
      </c>
      <c r="N19459">
        <v>1099</v>
      </c>
      <c r="O19459" s="1" t="s">
        <v>711</v>
      </c>
      <c r="P19459" s="1" t="s">
        <v>97</v>
      </c>
      <c r="Q19459">
        <v>753012</v>
      </c>
      <c r="R19459" s="1" t="s">
        <v>29</v>
      </c>
      <c r="S19459" t="b">
        <v>0</v>
      </c>
    </row>
    <row r="19460" spans="1:19" x14ac:dyDescent="0.25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s="2">
        <v>44597</v>
      </c>
      <c r="G19460" s="1" t="s">
        <v>21</v>
      </c>
      <c r="H19460" s="1" t="s">
        <v>52</v>
      </c>
      <c r="I19460" s="1" t="s">
        <v>2490</v>
      </c>
      <c r="J19460" s="1" t="s">
        <v>54</v>
      </c>
      <c r="K19460" s="1" t="s">
        <v>34</v>
      </c>
      <c r="L19460">
        <v>1</v>
      </c>
      <c r="M19460" s="1" t="s">
        <v>26</v>
      </c>
      <c r="N19460">
        <v>735</v>
      </c>
      <c r="O19460" s="1" t="s">
        <v>5416</v>
      </c>
      <c r="P19460" s="1" t="s">
        <v>28</v>
      </c>
      <c r="Q19460">
        <v>140901</v>
      </c>
      <c r="R19460" s="1" t="s">
        <v>29</v>
      </c>
      <c r="S19460" t="b">
        <v>0</v>
      </c>
    </row>
    <row r="19461" spans="1:19" x14ac:dyDescent="0.25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s="2">
        <v>44597</v>
      </c>
      <c r="G19461" s="1" t="s">
        <v>21</v>
      </c>
      <c r="H19461" s="1" t="s">
        <v>52</v>
      </c>
      <c r="I19461" s="1" t="s">
        <v>3190</v>
      </c>
      <c r="J19461" s="1" t="s">
        <v>24</v>
      </c>
      <c r="K19461" s="1" t="s">
        <v>45</v>
      </c>
      <c r="L19461">
        <v>1</v>
      </c>
      <c r="M19461" s="1" t="s">
        <v>26</v>
      </c>
      <c r="N19461">
        <v>495</v>
      </c>
      <c r="O19461" s="1" t="s">
        <v>427</v>
      </c>
      <c r="P19461" s="1" t="s">
        <v>57</v>
      </c>
      <c r="Q19461">
        <v>423104</v>
      </c>
      <c r="R19461" s="1" t="s">
        <v>29</v>
      </c>
      <c r="S19461" t="b">
        <v>0</v>
      </c>
    </row>
    <row r="19462" spans="1:19" x14ac:dyDescent="0.25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s="2">
        <v>44597</v>
      </c>
      <c r="G19462" s="1" t="s">
        <v>21</v>
      </c>
      <c r="H19462" s="1" t="s">
        <v>90</v>
      </c>
      <c r="I19462" s="1" t="s">
        <v>8253</v>
      </c>
      <c r="J19462" s="1" t="s">
        <v>33</v>
      </c>
      <c r="K19462" s="1" t="s">
        <v>39</v>
      </c>
      <c r="L19462">
        <v>1</v>
      </c>
      <c r="M19462" s="1" t="s">
        <v>26</v>
      </c>
      <c r="N19462">
        <v>671</v>
      </c>
      <c r="O19462" s="1" t="s">
        <v>533</v>
      </c>
      <c r="P19462" s="1" t="s">
        <v>75</v>
      </c>
      <c r="Q19462">
        <v>673011</v>
      </c>
      <c r="R19462" s="1" t="s">
        <v>29</v>
      </c>
      <c r="S19462" t="b">
        <v>0</v>
      </c>
    </row>
    <row r="19463" spans="1:19" x14ac:dyDescent="0.25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s="2">
        <v>44597</v>
      </c>
      <c r="G19463" s="1" t="s">
        <v>21</v>
      </c>
      <c r="H19463" s="1" t="s">
        <v>43</v>
      </c>
      <c r="I19463" s="1" t="s">
        <v>9456</v>
      </c>
      <c r="J19463" s="1" t="s">
        <v>24</v>
      </c>
      <c r="K19463" s="1" t="s">
        <v>34</v>
      </c>
      <c r="L19463">
        <v>1</v>
      </c>
      <c r="M19463" s="1" t="s">
        <v>26</v>
      </c>
      <c r="N19463">
        <v>459</v>
      </c>
      <c r="O19463" s="1" t="s">
        <v>92</v>
      </c>
      <c r="P19463" s="1" t="s">
        <v>93</v>
      </c>
      <c r="Q19463">
        <v>110092</v>
      </c>
      <c r="R19463" s="1" t="s">
        <v>29</v>
      </c>
      <c r="S19463" t="b">
        <v>0</v>
      </c>
    </row>
    <row r="19464" spans="1:19" x14ac:dyDescent="0.25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s="2">
        <v>44597</v>
      </c>
      <c r="G19464" s="1" t="s">
        <v>21</v>
      </c>
      <c r="H19464" s="1" t="s">
        <v>31</v>
      </c>
      <c r="I19464" s="1" t="s">
        <v>982</v>
      </c>
      <c r="J19464" s="1" t="s">
        <v>24</v>
      </c>
      <c r="K19464" s="1" t="s">
        <v>111</v>
      </c>
      <c r="L19464">
        <v>1</v>
      </c>
      <c r="M19464" s="1" t="s">
        <v>26</v>
      </c>
      <c r="N19464">
        <v>517</v>
      </c>
      <c r="O19464" s="1" t="s">
        <v>61</v>
      </c>
      <c r="P19464" s="1" t="s">
        <v>62</v>
      </c>
      <c r="Q19464">
        <v>560075</v>
      </c>
      <c r="R19464" s="1" t="s">
        <v>29</v>
      </c>
      <c r="S19464" t="b">
        <v>0</v>
      </c>
    </row>
    <row r="19465" spans="1:19" x14ac:dyDescent="0.25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s="2">
        <v>44597</v>
      </c>
      <c r="G19465" s="1" t="s">
        <v>21</v>
      </c>
      <c r="H19465" s="1" t="s">
        <v>31</v>
      </c>
      <c r="I19465" s="1" t="s">
        <v>15666</v>
      </c>
      <c r="J19465" s="1" t="s">
        <v>24</v>
      </c>
      <c r="K19465" s="1" t="s">
        <v>68</v>
      </c>
      <c r="L19465">
        <v>1</v>
      </c>
      <c r="M19465" s="1" t="s">
        <v>26</v>
      </c>
      <c r="N19465">
        <v>487</v>
      </c>
      <c r="O19465" s="1" t="s">
        <v>87</v>
      </c>
      <c r="P19465" s="1" t="s">
        <v>88</v>
      </c>
      <c r="Q19465">
        <v>500048</v>
      </c>
      <c r="R19465" s="1" t="s">
        <v>29</v>
      </c>
      <c r="S19465" t="b">
        <v>0</v>
      </c>
    </row>
    <row r="19466" spans="1:19" x14ac:dyDescent="0.25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>
        <v>1</v>
      </c>
      <c r="M19466" s="1" t="s">
        <v>26</v>
      </c>
      <c r="N19466">
        <v>788</v>
      </c>
      <c r="O19466" s="1" t="s">
        <v>1488</v>
      </c>
      <c r="P19466" s="1" t="s">
        <v>57</v>
      </c>
      <c r="Q19466">
        <v>400068</v>
      </c>
      <c r="R19466" s="1" t="s">
        <v>29</v>
      </c>
      <c r="S19466" t="b">
        <v>0</v>
      </c>
    </row>
    <row r="19467" spans="1:19" x14ac:dyDescent="0.25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s="2">
        <v>44597</v>
      </c>
      <c r="G19467" s="1" t="s">
        <v>21</v>
      </c>
      <c r="H19467" s="1" t="s">
        <v>43</v>
      </c>
      <c r="I19467" s="1" t="s">
        <v>8350</v>
      </c>
      <c r="J19467" s="1" t="s">
        <v>24</v>
      </c>
      <c r="K19467" s="1" t="s">
        <v>39</v>
      </c>
      <c r="L19467">
        <v>1</v>
      </c>
      <c r="M19467" s="1" t="s">
        <v>26</v>
      </c>
      <c r="N19467">
        <v>729</v>
      </c>
      <c r="O19467" s="1" t="s">
        <v>7384</v>
      </c>
      <c r="P19467" s="1" t="s">
        <v>62</v>
      </c>
      <c r="Q19467">
        <v>560066</v>
      </c>
      <c r="R19467" s="1" t="s">
        <v>29</v>
      </c>
      <c r="S19467" t="b">
        <v>0</v>
      </c>
    </row>
    <row r="19468" spans="1:19" x14ac:dyDescent="0.25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s="2">
        <v>44597</v>
      </c>
      <c r="G19468" s="1" t="s">
        <v>21</v>
      </c>
      <c r="H19468" s="1" t="s">
        <v>43</v>
      </c>
      <c r="I19468" s="1" t="s">
        <v>16489</v>
      </c>
      <c r="J19468" s="1" t="s">
        <v>33</v>
      </c>
      <c r="K19468" s="1" t="s">
        <v>34</v>
      </c>
      <c r="L19468">
        <v>1</v>
      </c>
      <c r="M19468" s="1" t="s">
        <v>26</v>
      </c>
      <c r="N19468">
        <v>1152</v>
      </c>
      <c r="O19468" s="1" t="s">
        <v>35</v>
      </c>
      <c r="P19468" s="1" t="s">
        <v>36</v>
      </c>
      <c r="Q19468">
        <v>122001</v>
      </c>
      <c r="R19468" s="1" t="s">
        <v>29</v>
      </c>
      <c r="S19468" t="b">
        <v>0</v>
      </c>
    </row>
    <row r="19469" spans="1:19" x14ac:dyDescent="0.25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s="2">
        <v>44597</v>
      </c>
      <c r="G19469" s="1" t="s">
        <v>21</v>
      </c>
      <c r="H19469" s="1" t="s">
        <v>22</v>
      </c>
      <c r="I19469" s="1" t="s">
        <v>15217</v>
      </c>
      <c r="J19469" s="1" t="s">
        <v>54</v>
      </c>
      <c r="K19469" s="1" t="s">
        <v>39</v>
      </c>
      <c r="L19469">
        <v>1</v>
      </c>
      <c r="M19469" s="1" t="s">
        <v>26</v>
      </c>
      <c r="N19469">
        <v>786</v>
      </c>
      <c r="O19469" s="1" t="s">
        <v>4700</v>
      </c>
      <c r="P19469" s="1" t="s">
        <v>75</v>
      </c>
      <c r="Q19469">
        <v>682033</v>
      </c>
      <c r="R19469" s="1" t="s">
        <v>29</v>
      </c>
      <c r="S19469" t="b">
        <v>0</v>
      </c>
    </row>
    <row r="19470" spans="1:19" x14ac:dyDescent="0.25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s="2">
        <v>44597</v>
      </c>
      <c r="G19470" s="1" t="s">
        <v>21</v>
      </c>
      <c r="H19470" s="1" t="s">
        <v>43</v>
      </c>
      <c r="I19470" s="1" t="s">
        <v>7636</v>
      </c>
      <c r="J19470" s="1" t="s">
        <v>33</v>
      </c>
      <c r="K19470" s="1" t="s">
        <v>111</v>
      </c>
      <c r="L19470">
        <v>1</v>
      </c>
      <c r="M19470" s="1" t="s">
        <v>26</v>
      </c>
      <c r="N19470">
        <v>1125</v>
      </c>
      <c r="O19470" s="1" t="s">
        <v>61</v>
      </c>
      <c r="P19470" s="1" t="s">
        <v>62</v>
      </c>
      <c r="Q19470">
        <v>560098</v>
      </c>
      <c r="R19470" s="1" t="s">
        <v>29</v>
      </c>
      <c r="S19470" t="b">
        <v>0</v>
      </c>
    </row>
    <row r="19471" spans="1:19" x14ac:dyDescent="0.25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s="2">
        <v>44597</v>
      </c>
      <c r="G19471" s="1" t="s">
        <v>21</v>
      </c>
      <c r="H19471" s="1" t="s">
        <v>43</v>
      </c>
      <c r="I19471" s="1" t="s">
        <v>20948</v>
      </c>
      <c r="J19471" s="1" t="s">
        <v>33</v>
      </c>
      <c r="K19471" s="1" t="s">
        <v>68</v>
      </c>
      <c r="L19471">
        <v>1</v>
      </c>
      <c r="M19471" s="1" t="s">
        <v>26</v>
      </c>
      <c r="N19471">
        <v>845</v>
      </c>
      <c r="O19471" s="1" t="s">
        <v>11763</v>
      </c>
      <c r="P19471" s="1" t="s">
        <v>47</v>
      </c>
      <c r="Q19471">
        <v>629176</v>
      </c>
      <c r="R19471" s="1" t="s">
        <v>29</v>
      </c>
      <c r="S19471" t="b">
        <v>0</v>
      </c>
    </row>
    <row r="19472" spans="1:19" x14ac:dyDescent="0.25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s="2">
        <v>44597</v>
      </c>
      <c r="G19472" s="1" t="s">
        <v>21</v>
      </c>
      <c r="H19472" s="1" t="s">
        <v>22</v>
      </c>
      <c r="I19472" s="1" t="s">
        <v>409</v>
      </c>
      <c r="J19472" s="1" t="s">
        <v>33</v>
      </c>
      <c r="K19472" s="1" t="s">
        <v>45</v>
      </c>
      <c r="L19472">
        <v>1</v>
      </c>
      <c r="M19472" s="1" t="s">
        <v>26</v>
      </c>
      <c r="N19472">
        <v>1065</v>
      </c>
      <c r="O19472" s="1" t="s">
        <v>10555</v>
      </c>
      <c r="P19472" s="1" t="s">
        <v>88</v>
      </c>
      <c r="Q19472">
        <v>503111</v>
      </c>
      <c r="R19472" s="1" t="s">
        <v>29</v>
      </c>
      <c r="S19472" t="b">
        <v>0</v>
      </c>
    </row>
    <row r="19473" spans="1:19" x14ac:dyDescent="0.25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s="2">
        <v>44597</v>
      </c>
      <c r="G19473" s="1" t="s">
        <v>21</v>
      </c>
      <c r="H19473" s="1" t="s">
        <v>43</v>
      </c>
      <c r="I19473" s="1" t="s">
        <v>1471</v>
      </c>
      <c r="J19473" s="1" t="s">
        <v>33</v>
      </c>
      <c r="K19473" s="1" t="s">
        <v>45</v>
      </c>
      <c r="L19473">
        <v>1</v>
      </c>
      <c r="M19473" s="1" t="s">
        <v>26</v>
      </c>
      <c r="N19473">
        <v>1018</v>
      </c>
      <c r="O19473" s="1" t="s">
        <v>1769</v>
      </c>
      <c r="P19473" s="1" t="s">
        <v>97</v>
      </c>
      <c r="Q19473">
        <v>757001</v>
      </c>
      <c r="R19473" s="1" t="s">
        <v>29</v>
      </c>
      <c r="S19473" t="b">
        <v>0</v>
      </c>
    </row>
    <row r="19474" spans="1:19" x14ac:dyDescent="0.25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s="2">
        <v>44597</v>
      </c>
      <c r="G19474" s="1" t="s">
        <v>21</v>
      </c>
      <c r="H19474" s="1" t="s">
        <v>22</v>
      </c>
      <c r="I19474" s="1" t="s">
        <v>7791</v>
      </c>
      <c r="J19474" s="1" t="s">
        <v>24</v>
      </c>
      <c r="K19474" s="1" t="s">
        <v>45</v>
      </c>
      <c r="L19474">
        <v>1</v>
      </c>
      <c r="M19474" s="1" t="s">
        <v>26</v>
      </c>
      <c r="N19474">
        <v>453</v>
      </c>
      <c r="O19474" s="1" t="s">
        <v>105</v>
      </c>
      <c r="P19474" s="1" t="s">
        <v>57</v>
      </c>
      <c r="Q19474">
        <v>400026</v>
      </c>
      <c r="R19474" s="1" t="s">
        <v>29</v>
      </c>
      <c r="S19474" t="b">
        <v>0</v>
      </c>
    </row>
    <row r="19475" spans="1:19" x14ac:dyDescent="0.25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s="2">
        <v>44597</v>
      </c>
      <c r="G19475" s="1" t="s">
        <v>21</v>
      </c>
      <c r="H19475" s="1" t="s">
        <v>43</v>
      </c>
      <c r="I19475" s="1" t="s">
        <v>3738</v>
      </c>
      <c r="J19475" s="1" t="s">
        <v>24</v>
      </c>
      <c r="K19475" s="1" t="s">
        <v>34</v>
      </c>
      <c r="L19475">
        <v>1</v>
      </c>
      <c r="M19475" s="1" t="s">
        <v>26</v>
      </c>
      <c r="N19475">
        <v>399</v>
      </c>
      <c r="O19475" s="1" t="s">
        <v>435</v>
      </c>
      <c r="P19475" s="1" t="s">
        <v>57</v>
      </c>
      <c r="Q19475">
        <v>412105</v>
      </c>
      <c r="R19475" s="1" t="s">
        <v>29</v>
      </c>
      <c r="S19475" t="b">
        <v>0</v>
      </c>
    </row>
    <row r="19476" spans="1:19" x14ac:dyDescent="0.25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s="2">
        <v>44597</v>
      </c>
      <c r="G19476" s="1" t="s">
        <v>21</v>
      </c>
      <c r="H19476" s="1" t="s">
        <v>59</v>
      </c>
      <c r="I19476" s="1" t="s">
        <v>24781</v>
      </c>
      <c r="J19476" s="1" t="s">
        <v>33</v>
      </c>
      <c r="K19476" s="1" t="s">
        <v>111</v>
      </c>
      <c r="L19476">
        <v>1</v>
      </c>
      <c r="M19476" s="1" t="s">
        <v>26</v>
      </c>
      <c r="N19476">
        <v>1228</v>
      </c>
      <c r="O19476" s="1" t="s">
        <v>137</v>
      </c>
      <c r="P19476" s="1" t="s">
        <v>47</v>
      </c>
      <c r="Q19476">
        <v>600130</v>
      </c>
      <c r="R19476" s="1" t="s">
        <v>29</v>
      </c>
      <c r="S19476" t="b">
        <v>0</v>
      </c>
    </row>
    <row r="19477" spans="1:19" x14ac:dyDescent="0.25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s="2">
        <v>44597</v>
      </c>
      <c r="G19477" s="1" t="s">
        <v>21</v>
      </c>
      <c r="H19477" s="1" t="s">
        <v>22</v>
      </c>
      <c r="I19477" s="1" t="s">
        <v>5661</v>
      </c>
      <c r="J19477" s="1" t="s">
        <v>24</v>
      </c>
      <c r="K19477" s="1" t="s">
        <v>100</v>
      </c>
      <c r="L19477">
        <v>1</v>
      </c>
      <c r="M19477" s="1" t="s">
        <v>26</v>
      </c>
      <c r="N19477">
        <v>599</v>
      </c>
      <c r="O19477" s="1" t="s">
        <v>259</v>
      </c>
      <c r="P19477" s="1" t="s">
        <v>57</v>
      </c>
      <c r="Q19477">
        <v>410209</v>
      </c>
      <c r="R19477" s="1" t="s">
        <v>29</v>
      </c>
      <c r="S19477" t="b">
        <v>0</v>
      </c>
    </row>
    <row r="19478" spans="1:19" x14ac:dyDescent="0.25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s="2">
        <v>44597</v>
      </c>
      <c r="G19478" s="1" t="s">
        <v>21</v>
      </c>
      <c r="H19478" s="1" t="s">
        <v>22</v>
      </c>
      <c r="I19478" s="1" t="s">
        <v>2095</v>
      </c>
      <c r="J19478" s="1" t="s">
        <v>33</v>
      </c>
      <c r="K19478" s="1" t="s">
        <v>45</v>
      </c>
      <c r="L19478">
        <v>1</v>
      </c>
      <c r="M19478" s="1" t="s">
        <v>26</v>
      </c>
      <c r="N19478">
        <v>597</v>
      </c>
      <c r="O19478" s="1" t="s">
        <v>3307</v>
      </c>
      <c r="P19478" s="1" t="s">
        <v>36</v>
      </c>
      <c r="Q19478">
        <v>124001</v>
      </c>
      <c r="R19478" s="1" t="s">
        <v>29</v>
      </c>
      <c r="S19478" t="b">
        <v>0</v>
      </c>
    </row>
    <row r="19479" spans="1:19" x14ac:dyDescent="0.25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s="2">
        <v>44597</v>
      </c>
      <c r="G19479" s="1" t="s">
        <v>21</v>
      </c>
      <c r="H19479" s="1" t="s">
        <v>22</v>
      </c>
      <c r="I19479" s="1" t="s">
        <v>5393</v>
      </c>
      <c r="J19479" s="1" t="s">
        <v>33</v>
      </c>
      <c r="K19479" s="1" t="s">
        <v>100</v>
      </c>
      <c r="L19479">
        <v>1</v>
      </c>
      <c r="M19479" s="1" t="s">
        <v>26</v>
      </c>
      <c r="N19479">
        <v>824</v>
      </c>
      <c r="O19479" s="1" t="s">
        <v>61</v>
      </c>
      <c r="P19479" s="1" t="s">
        <v>62</v>
      </c>
      <c r="Q19479">
        <v>560091</v>
      </c>
      <c r="R19479" s="1" t="s">
        <v>29</v>
      </c>
      <c r="S19479" t="b">
        <v>0</v>
      </c>
    </row>
    <row r="19480" spans="1:19" x14ac:dyDescent="0.25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s="2">
        <v>44597</v>
      </c>
      <c r="G19480" s="1" t="s">
        <v>21</v>
      </c>
      <c r="H19480" s="1" t="s">
        <v>64</v>
      </c>
      <c r="I19480" s="1" t="s">
        <v>6985</v>
      </c>
      <c r="J19480" s="1" t="s">
        <v>33</v>
      </c>
      <c r="K19480" s="1" t="s">
        <v>39</v>
      </c>
      <c r="L19480">
        <v>1</v>
      </c>
      <c r="M19480" s="1" t="s">
        <v>26</v>
      </c>
      <c r="N19480">
        <v>666</v>
      </c>
      <c r="O19480" s="1" t="s">
        <v>20300</v>
      </c>
      <c r="P19480" s="1" t="s">
        <v>72</v>
      </c>
      <c r="Q19480">
        <v>524132</v>
      </c>
      <c r="R19480" s="1" t="s">
        <v>29</v>
      </c>
      <c r="S19480" t="b">
        <v>0</v>
      </c>
    </row>
    <row r="19481" spans="1:19" x14ac:dyDescent="0.25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s="2">
        <v>44597</v>
      </c>
      <c r="G19481" s="1" t="s">
        <v>21</v>
      </c>
      <c r="H19481" s="1" t="s">
        <v>22</v>
      </c>
      <c r="I19481" s="1" t="s">
        <v>2968</v>
      </c>
      <c r="J19481" s="1" t="s">
        <v>33</v>
      </c>
      <c r="K19481" s="1" t="s">
        <v>111</v>
      </c>
      <c r="L19481">
        <v>1</v>
      </c>
      <c r="M19481" s="1" t="s">
        <v>26</v>
      </c>
      <c r="N19481">
        <v>824</v>
      </c>
      <c r="O19481" s="1" t="s">
        <v>8198</v>
      </c>
      <c r="P19481" s="1" t="s">
        <v>249</v>
      </c>
      <c r="Q19481">
        <v>847401</v>
      </c>
      <c r="R19481" s="1" t="s">
        <v>29</v>
      </c>
      <c r="S19481" t="b">
        <v>0</v>
      </c>
    </row>
    <row r="19482" spans="1:19" x14ac:dyDescent="0.25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s="2">
        <v>44597</v>
      </c>
      <c r="G19482" s="1" t="s">
        <v>21</v>
      </c>
      <c r="H19482" s="1" t="s">
        <v>22</v>
      </c>
      <c r="I19482" s="1" t="s">
        <v>623</v>
      </c>
      <c r="J19482" s="1" t="s">
        <v>211</v>
      </c>
      <c r="K19482" s="1" t="s">
        <v>212</v>
      </c>
      <c r="L19482">
        <v>1</v>
      </c>
      <c r="M19482" s="1" t="s">
        <v>26</v>
      </c>
      <c r="N19482">
        <v>1523</v>
      </c>
      <c r="O19482" s="1" t="s">
        <v>762</v>
      </c>
      <c r="P19482" s="1" t="s">
        <v>128</v>
      </c>
      <c r="Q19482">
        <v>462043</v>
      </c>
      <c r="R19482" s="1" t="s">
        <v>29</v>
      </c>
      <c r="S19482" t="b">
        <v>0</v>
      </c>
    </row>
    <row r="19483" spans="1:19" x14ac:dyDescent="0.25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s="2">
        <v>44597</v>
      </c>
      <c r="G19483" s="1" t="s">
        <v>21</v>
      </c>
      <c r="H19483" s="1" t="s">
        <v>43</v>
      </c>
      <c r="I19483" s="1" t="s">
        <v>7484</v>
      </c>
      <c r="J19483" s="1" t="s">
        <v>24</v>
      </c>
      <c r="K19483" s="1" t="s">
        <v>111</v>
      </c>
      <c r="L19483">
        <v>1</v>
      </c>
      <c r="M19483" s="1" t="s">
        <v>26</v>
      </c>
      <c r="N19483">
        <v>399</v>
      </c>
      <c r="O19483" s="1" t="s">
        <v>302</v>
      </c>
      <c r="P19483" s="1" t="s">
        <v>72</v>
      </c>
      <c r="Q19483">
        <v>530027</v>
      </c>
      <c r="R19483" s="1" t="s">
        <v>29</v>
      </c>
      <c r="S19483" t="b">
        <v>0</v>
      </c>
    </row>
    <row r="19484" spans="1:19" x14ac:dyDescent="0.25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s="2">
        <v>44597</v>
      </c>
      <c r="G19484" s="1" t="s">
        <v>21</v>
      </c>
      <c r="H19484" s="1" t="s">
        <v>43</v>
      </c>
      <c r="I19484" s="1" t="s">
        <v>5903</v>
      </c>
      <c r="J19484" s="1" t="s">
        <v>33</v>
      </c>
      <c r="K19484" s="1" t="s">
        <v>39</v>
      </c>
      <c r="L19484">
        <v>1</v>
      </c>
      <c r="M19484" s="1" t="s">
        <v>26</v>
      </c>
      <c r="N19484">
        <v>1238</v>
      </c>
      <c r="O19484" s="1" t="s">
        <v>4536</v>
      </c>
      <c r="P19484" s="1" t="s">
        <v>1823</v>
      </c>
      <c r="Q19484">
        <v>194104</v>
      </c>
      <c r="R19484" s="1" t="s">
        <v>29</v>
      </c>
      <c r="S19484" t="b">
        <v>0</v>
      </c>
    </row>
    <row r="19485" spans="1:19" x14ac:dyDescent="0.25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s="2">
        <v>44597</v>
      </c>
      <c r="G19485" s="1" t="s">
        <v>21</v>
      </c>
      <c r="H19485" s="1" t="s">
        <v>52</v>
      </c>
      <c r="I19485" s="1" t="s">
        <v>6573</v>
      </c>
      <c r="J19485" s="1" t="s">
        <v>24</v>
      </c>
      <c r="K19485" s="1" t="s">
        <v>68</v>
      </c>
      <c r="L19485">
        <v>1</v>
      </c>
      <c r="M19485" s="1" t="s">
        <v>26</v>
      </c>
      <c r="N19485">
        <v>342</v>
      </c>
      <c r="O19485" s="1" t="s">
        <v>146</v>
      </c>
      <c r="P19485" s="1" t="s">
        <v>147</v>
      </c>
      <c r="Q19485">
        <v>380006</v>
      </c>
      <c r="R19485" s="1" t="s">
        <v>29</v>
      </c>
      <c r="S19485" t="b">
        <v>0</v>
      </c>
    </row>
    <row r="19486" spans="1:19" x14ac:dyDescent="0.25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s="2">
        <v>44597</v>
      </c>
      <c r="G19486" s="1" t="s">
        <v>230</v>
      </c>
      <c r="H19486" s="1" t="s">
        <v>43</v>
      </c>
      <c r="I19486" s="1" t="s">
        <v>24792</v>
      </c>
      <c r="J19486" s="1" t="s">
        <v>24</v>
      </c>
      <c r="K19486" s="1" t="s">
        <v>39</v>
      </c>
      <c r="L19486">
        <v>1</v>
      </c>
      <c r="M19486" s="1" t="s">
        <v>26</v>
      </c>
      <c r="N19486">
        <v>301</v>
      </c>
      <c r="O19486" s="1" t="s">
        <v>1208</v>
      </c>
      <c r="P19486" s="1" t="s">
        <v>72</v>
      </c>
      <c r="Q19486">
        <v>535005</v>
      </c>
      <c r="R19486" s="1" t="s">
        <v>29</v>
      </c>
      <c r="S19486" t="b">
        <v>0</v>
      </c>
    </row>
    <row r="19487" spans="1:19" x14ac:dyDescent="0.25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s="2">
        <v>44597</v>
      </c>
      <c r="G19487" s="1" t="s">
        <v>21</v>
      </c>
      <c r="H19487" s="1" t="s">
        <v>43</v>
      </c>
      <c r="I19487" s="1" t="s">
        <v>7336</v>
      </c>
      <c r="J19487" s="1" t="s">
        <v>33</v>
      </c>
      <c r="K19487" s="1" t="s">
        <v>34</v>
      </c>
      <c r="L19487">
        <v>1</v>
      </c>
      <c r="M19487" s="1" t="s">
        <v>26</v>
      </c>
      <c r="N19487">
        <v>775</v>
      </c>
      <c r="O19487" s="1" t="s">
        <v>256</v>
      </c>
      <c r="P19487" s="1" t="s">
        <v>62</v>
      </c>
      <c r="Q19487">
        <v>560099</v>
      </c>
      <c r="R19487" s="1" t="s">
        <v>29</v>
      </c>
      <c r="S19487" t="b">
        <v>0</v>
      </c>
    </row>
    <row r="19488" spans="1:19" x14ac:dyDescent="0.25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s="2">
        <v>44597</v>
      </c>
      <c r="G19488" s="1" t="s">
        <v>21</v>
      </c>
      <c r="H19488" s="1" t="s">
        <v>52</v>
      </c>
      <c r="I19488" s="1" t="s">
        <v>24094</v>
      </c>
      <c r="J19488" s="1" t="s">
        <v>24</v>
      </c>
      <c r="K19488" s="1" t="s">
        <v>34</v>
      </c>
      <c r="L19488">
        <v>1</v>
      </c>
      <c r="M19488" s="1" t="s">
        <v>26</v>
      </c>
      <c r="N19488">
        <v>359</v>
      </c>
      <c r="O19488" s="1" t="s">
        <v>302</v>
      </c>
      <c r="P19488" s="1" t="s">
        <v>72</v>
      </c>
      <c r="Q19488">
        <v>530032</v>
      </c>
      <c r="R19488" s="1" t="s">
        <v>29</v>
      </c>
      <c r="S19488" t="b">
        <v>0</v>
      </c>
    </row>
    <row r="19489" spans="1:19" x14ac:dyDescent="0.25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s="2">
        <v>44597</v>
      </c>
      <c r="G19489" s="1" t="s">
        <v>21</v>
      </c>
      <c r="H19489" s="1" t="s">
        <v>22</v>
      </c>
      <c r="I19489" s="1" t="s">
        <v>8756</v>
      </c>
      <c r="J19489" s="1" t="s">
        <v>24</v>
      </c>
      <c r="K19489" s="1" t="s">
        <v>45</v>
      </c>
      <c r="L19489">
        <v>1</v>
      </c>
      <c r="M19489" s="1" t="s">
        <v>26</v>
      </c>
      <c r="N19489">
        <v>636</v>
      </c>
      <c r="O19489" s="1" t="s">
        <v>61</v>
      </c>
      <c r="P19489" s="1" t="s">
        <v>62</v>
      </c>
      <c r="Q19489">
        <v>560048</v>
      </c>
      <c r="R19489" s="1" t="s">
        <v>29</v>
      </c>
      <c r="S19489" t="b">
        <v>0</v>
      </c>
    </row>
    <row r="19490" spans="1:19" x14ac:dyDescent="0.25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s="2">
        <v>44597</v>
      </c>
      <c r="G19490" s="1" t="s">
        <v>21</v>
      </c>
      <c r="H19490" s="1" t="s">
        <v>22</v>
      </c>
      <c r="I19490" s="1" t="s">
        <v>12633</v>
      </c>
      <c r="J19490" s="1" t="s">
        <v>24</v>
      </c>
      <c r="K19490" s="1" t="s">
        <v>852</v>
      </c>
      <c r="L19490">
        <v>1</v>
      </c>
      <c r="M19490" s="1" t="s">
        <v>26</v>
      </c>
      <c r="N19490">
        <v>534</v>
      </c>
      <c r="O19490" s="1" t="s">
        <v>61</v>
      </c>
      <c r="P19490" s="1" t="s">
        <v>62</v>
      </c>
      <c r="Q19490">
        <v>560054</v>
      </c>
      <c r="R19490" s="1" t="s">
        <v>29</v>
      </c>
      <c r="S19490" t="b">
        <v>0</v>
      </c>
    </row>
    <row r="19491" spans="1:19" x14ac:dyDescent="0.25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s="2">
        <v>44597</v>
      </c>
      <c r="G19491" s="1" t="s">
        <v>21</v>
      </c>
      <c r="H19491" s="1" t="s">
        <v>22</v>
      </c>
      <c r="I19491" s="1" t="s">
        <v>1285</v>
      </c>
      <c r="J19491" s="1" t="s">
        <v>33</v>
      </c>
      <c r="K19491" s="1" t="s">
        <v>25</v>
      </c>
      <c r="L19491">
        <v>1</v>
      </c>
      <c r="M19491" s="1" t="s">
        <v>26</v>
      </c>
      <c r="N19491">
        <v>1149</v>
      </c>
      <c r="O19491" s="1" t="s">
        <v>13990</v>
      </c>
      <c r="P19491" s="1" t="s">
        <v>113</v>
      </c>
      <c r="Q19491">
        <v>244412</v>
      </c>
      <c r="R19491" s="1" t="s">
        <v>29</v>
      </c>
      <c r="S19491" t="b">
        <v>0</v>
      </c>
    </row>
    <row r="19492" spans="1:19" x14ac:dyDescent="0.25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s="2">
        <v>44597</v>
      </c>
      <c r="G19492" s="1" t="s">
        <v>21</v>
      </c>
      <c r="H19492" s="1" t="s">
        <v>43</v>
      </c>
      <c r="I19492" s="1" t="s">
        <v>24799</v>
      </c>
      <c r="J19492" s="1" t="s">
        <v>24</v>
      </c>
      <c r="K19492" s="1" t="s">
        <v>34</v>
      </c>
      <c r="L19492">
        <v>1</v>
      </c>
      <c r="M19492" s="1" t="s">
        <v>26</v>
      </c>
      <c r="N19492">
        <v>521</v>
      </c>
      <c r="O19492" s="1" t="s">
        <v>61</v>
      </c>
      <c r="P19492" s="1" t="s">
        <v>62</v>
      </c>
      <c r="Q19492">
        <v>560103</v>
      </c>
      <c r="R19492" s="1" t="s">
        <v>29</v>
      </c>
      <c r="S19492" t="b">
        <v>0</v>
      </c>
    </row>
    <row r="19493" spans="1:19" x14ac:dyDescent="0.25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s="2">
        <v>44597</v>
      </c>
      <c r="G19493" s="1" t="s">
        <v>21</v>
      </c>
      <c r="H19493" s="1" t="s">
        <v>52</v>
      </c>
      <c r="I19493" s="1" t="s">
        <v>5641</v>
      </c>
      <c r="J19493" s="1" t="s">
        <v>24</v>
      </c>
      <c r="K19493" s="1" t="s">
        <v>45</v>
      </c>
      <c r="L19493">
        <v>1</v>
      </c>
      <c r="M19493" s="1" t="s">
        <v>26</v>
      </c>
      <c r="N19493">
        <v>399</v>
      </c>
      <c r="O19493" s="1" t="s">
        <v>1316</v>
      </c>
      <c r="P19493" s="1" t="s">
        <v>36</v>
      </c>
      <c r="Q19493">
        <v>121004</v>
      </c>
      <c r="R19493" s="1" t="s">
        <v>29</v>
      </c>
      <c r="S19493" t="b">
        <v>0</v>
      </c>
    </row>
    <row r="19494" spans="1:19" x14ac:dyDescent="0.25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s="2">
        <v>44597</v>
      </c>
      <c r="G19494" s="1" t="s">
        <v>230</v>
      </c>
      <c r="H19494" s="1" t="s">
        <v>43</v>
      </c>
      <c r="I19494" s="1" t="s">
        <v>12811</v>
      </c>
      <c r="J19494" s="1" t="s">
        <v>24</v>
      </c>
      <c r="K19494" s="1" t="s">
        <v>34</v>
      </c>
      <c r="L19494">
        <v>1</v>
      </c>
      <c r="M19494" s="1" t="s">
        <v>26</v>
      </c>
      <c r="N19494">
        <v>318</v>
      </c>
      <c r="O19494" s="1" t="s">
        <v>348</v>
      </c>
      <c r="P19494" s="1" t="s">
        <v>62</v>
      </c>
      <c r="Q19494">
        <v>570023</v>
      </c>
      <c r="R19494" s="1" t="s">
        <v>29</v>
      </c>
      <c r="S19494" t="b">
        <v>0</v>
      </c>
    </row>
    <row r="19495" spans="1:19" x14ac:dyDescent="0.25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s="2">
        <v>44597</v>
      </c>
      <c r="G19495" s="1" t="s">
        <v>21</v>
      </c>
      <c r="H19495" s="1" t="s">
        <v>43</v>
      </c>
      <c r="I19495" s="1" t="s">
        <v>24802</v>
      </c>
      <c r="J19495" s="1" t="s">
        <v>33</v>
      </c>
      <c r="K19495" s="1" t="s">
        <v>111</v>
      </c>
      <c r="L19495">
        <v>1</v>
      </c>
      <c r="M19495" s="1" t="s">
        <v>26</v>
      </c>
      <c r="N19495">
        <v>761</v>
      </c>
      <c r="O19495" s="1" t="s">
        <v>61</v>
      </c>
      <c r="P19495" s="1" t="s">
        <v>62</v>
      </c>
      <c r="Q19495">
        <v>560027</v>
      </c>
      <c r="R19495" s="1" t="s">
        <v>29</v>
      </c>
      <c r="S19495" t="b">
        <v>0</v>
      </c>
    </row>
    <row r="19496" spans="1:19" x14ac:dyDescent="0.25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s="2">
        <v>44597</v>
      </c>
      <c r="G19496" s="1" t="s">
        <v>21</v>
      </c>
      <c r="H19496" s="1" t="s">
        <v>43</v>
      </c>
      <c r="I19496" s="1" t="s">
        <v>2882</v>
      </c>
      <c r="J19496" s="1" t="s">
        <v>24</v>
      </c>
      <c r="K19496" s="1" t="s">
        <v>25</v>
      </c>
      <c r="L19496">
        <v>1</v>
      </c>
      <c r="M19496" s="1" t="s">
        <v>26</v>
      </c>
      <c r="N19496">
        <v>387</v>
      </c>
      <c r="O19496" s="1" t="s">
        <v>6253</v>
      </c>
      <c r="P19496" s="1" t="s">
        <v>93</v>
      </c>
      <c r="Q19496">
        <v>110032</v>
      </c>
      <c r="R19496" s="1" t="s">
        <v>29</v>
      </c>
      <c r="S19496" t="b">
        <v>0</v>
      </c>
    </row>
    <row r="19497" spans="1:19" x14ac:dyDescent="0.25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s="2">
        <v>44597</v>
      </c>
      <c r="G19497" s="1" t="s">
        <v>21</v>
      </c>
      <c r="H19497" s="1" t="s">
        <v>64</v>
      </c>
      <c r="I19497" s="1" t="s">
        <v>453</v>
      </c>
      <c r="J19497" s="1" t="s">
        <v>24</v>
      </c>
      <c r="K19497" s="1" t="s">
        <v>68</v>
      </c>
      <c r="L19497">
        <v>1</v>
      </c>
      <c r="M19497" s="1" t="s">
        <v>26</v>
      </c>
      <c r="N19497">
        <v>457</v>
      </c>
      <c r="O19497" s="1" t="s">
        <v>92</v>
      </c>
      <c r="P19497" s="1" t="s">
        <v>93</v>
      </c>
      <c r="Q19497">
        <v>110017</v>
      </c>
      <c r="R19497" s="1" t="s">
        <v>29</v>
      </c>
      <c r="S19497" t="b">
        <v>0</v>
      </c>
    </row>
    <row r="19498" spans="1:19" x14ac:dyDescent="0.25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s="2">
        <v>44597</v>
      </c>
      <c r="G19498" s="1" t="s">
        <v>21</v>
      </c>
      <c r="H19498" s="1" t="s">
        <v>59</v>
      </c>
      <c r="I19498" s="1" t="s">
        <v>4756</v>
      </c>
      <c r="J19498" s="1" t="s">
        <v>24</v>
      </c>
      <c r="K19498" s="1" t="s">
        <v>34</v>
      </c>
      <c r="L19498">
        <v>2</v>
      </c>
      <c r="M19498" s="1" t="s">
        <v>26</v>
      </c>
      <c r="N19498">
        <v>560</v>
      </c>
      <c r="O19498" s="1" t="s">
        <v>1731</v>
      </c>
      <c r="P19498" s="1" t="s">
        <v>62</v>
      </c>
      <c r="Q19498">
        <v>580021</v>
      </c>
      <c r="R19498" s="1" t="s">
        <v>29</v>
      </c>
      <c r="S19498" t="b">
        <v>0</v>
      </c>
    </row>
    <row r="19499" spans="1:19" x14ac:dyDescent="0.25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s="2">
        <v>44597</v>
      </c>
      <c r="G19499" s="1" t="s">
        <v>21</v>
      </c>
      <c r="H19499" s="1" t="s">
        <v>52</v>
      </c>
      <c r="I19499" s="1" t="s">
        <v>2833</v>
      </c>
      <c r="J19499" s="1" t="s">
        <v>33</v>
      </c>
      <c r="K19499" s="1" t="s">
        <v>45</v>
      </c>
      <c r="L19499">
        <v>1</v>
      </c>
      <c r="M19499" s="1" t="s">
        <v>26</v>
      </c>
      <c r="N19499">
        <v>759</v>
      </c>
      <c r="O19499" s="1" t="s">
        <v>189</v>
      </c>
      <c r="P19499" s="1" t="s">
        <v>113</v>
      </c>
      <c r="Q19499">
        <v>221001</v>
      </c>
      <c r="R19499" s="1" t="s">
        <v>29</v>
      </c>
      <c r="S19499" t="b">
        <v>0</v>
      </c>
    </row>
    <row r="19500" spans="1:19" x14ac:dyDescent="0.25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s="2">
        <v>44597</v>
      </c>
      <c r="G19500" s="1" t="s">
        <v>230</v>
      </c>
      <c r="H19500" s="1" t="s">
        <v>43</v>
      </c>
      <c r="I19500" s="1" t="s">
        <v>2395</v>
      </c>
      <c r="J19500" s="1" t="s">
        <v>33</v>
      </c>
      <c r="K19500" s="1" t="s">
        <v>25</v>
      </c>
      <c r="L19500">
        <v>1</v>
      </c>
      <c r="M19500" s="1" t="s">
        <v>26</v>
      </c>
      <c r="N19500">
        <v>1044</v>
      </c>
      <c r="O19500" s="1" t="s">
        <v>2009</v>
      </c>
      <c r="P19500" s="1" t="s">
        <v>72</v>
      </c>
      <c r="Q19500">
        <v>532001</v>
      </c>
      <c r="R19500" s="1" t="s">
        <v>29</v>
      </c>
      <c r="S19500" t="b">
        <v>0</v>
      </c>
    </row>
    <row r="19501" spans="1:19" x14ac:dyDescent="0.25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s="2">
        <v>44597</v>
      </c>
      <c r="G19501" s="1" t="s">
        <v>21</v>
      </c>
      <c r="H19501" s="1" t="s">
        <v>59</v>
      </c>
      <c r="I19501" s="1" t="s">
        <v>7893</v>
      </c>
      <c r="J19501" s="1" t="s">
        <v>24</v>
      </c>
      <c r="K19501" s="1" t="s">
        <v>45</v>
      </c>
      <c r="L19501">
        <v>1</v>
      </c>
      <c r="M19501" s="1" t="s">
        <v>26</v>
      </c>
      <c r="N19501">
        <v>376</v>
      </c>
      <c r="O19501" s="1" t="s">
        <v>905</v>
      </c>
      <c r="P19501" s="1" t="s">
        <v>88</v>
      </c>
      <c r="Q19501">
        <v>506006</v>
      </c>
      <c r="R19501" s="1" t="s">
        <v>29</v>
      </c>
      <c r="S19501" t="b">
        <v>0</v>
      </c>
    </row>
    <row r="19502" spans="1:19" x14ac:dyDescent="0.25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s="2">
        <v>44597</v>
      </c>
      <c r="G19502" s="1" t="s">
        <v>21</v>
      </c>
      <c r="H19502" s="1" t="s">
        <v>52</v>
      </c>
      <c r="I19502" s="1" t="s">
        <v>3589</v>
      </c>
      <c r="J19502" s="1" t="s">
        <v>54</v>
      </c>
      <c r="K19502" s="1" t="s">
        <v>45</v>
      </c>
      <c r="L19502">
        <v>1</v>
      </c>
      <c r="M19502" s="1" t="s">
        <v>26</v>
      </c>
      <c r="N19502">
        <v>771</v>
      </c>
      <c r="O19502" s="1" t="s">
        <v>24808</v>
      </c>
      <c r="P19502" s="1" t="s">
        <v>75</v>
      </c>
      <c r="Q19502">
        <v>686532</v>
      </c>
      <c r="R19502" s="1" t="s">
        <v>29</v>
      </c>
      <c r="S19502" t="b">
        <v>0</v>
      </c>
    </row>
    <row r="19503" spans="1:19" x14ac:dyDescent="0.25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s="2">
        <v>44597</v>
      </c>
      <c r="G19503" s="1" t="s">
        <v>21</v>
      </c>
      <c r="H19503" s="1" t="s">
        <v>43</v>
      </c>
      <c r="I19503" s="1" t="s">
        <v>1496</v>
      </c>
      <c r="J19503" s="1" t="s">
        <v>33</v>
      </c>
      <c r="K19503" s="1" t="s">
        <v>34</v>
      </c>
      <c r="L19503">
        <v>1</v>
      </c>
      <c r="M19503" s="1" t="s">
        <v>26</v>
      </c>
      <c r="N19503">
        <v>715</v>
      </c>
      <c r="O19503" s="1" t="s">
        <v>61</v>
      </c>
      <c r="P19503" s="1" t="s">
        <v>62</v>
      </c>
      <c r="Q19503">
        <v>560016</v>
      </c>
      <c r="R19503" s="1" t="s">
        <v>29</v>
      </c>
      <c r="S19503" t="b">
        <v>0</v>
      </c>
    </row>
    <row r="19504" spans="1:19" x14ac:dyDescent="0.25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s="2">
        <v>44597</v>
      </c>
      <c r="G19504" s="1" t="s">
        <v>21</v>
      </c>
      <c r="H19504" s="1" t="s">
        <v>43</v>
      </c>
      <c r="I19504" s="1" t="s">
        <v>2884</v>
      </c>
      <c r="J19504" s="1" t="s">
        <v>24</v>
      </c>
      <c r="K19504" s="1" t="s">
        <v>34</v>
      </c>
      <c r="L19504">
        <v>1</v>
      </c>
      <c r="M19504" s="1" t="s">
        <v>26</v>
      </c>
      <c r="N19504">
        <v>688</v>
      </c>
      <c r="O19504" s="1" t="s">
        <v>87</v>
      </c>
      <c r="P19504" s="1" t="s">
        <v>88</v>
      </c>
      <c r="Q19504">
        <v>500059</v>
      </c>
      <c r="R19504" s="1" t="s">
        <v>29</v>
      </c>
      <c r="S19504" t="b">
        <v>0</v>
      </c>
    </row>
    <row r="19505" spans="1:19" x14ac:dyDescent="0.25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s="2">
        <v>44597</v>
      </c>
      <c r="G19505" s="1" t="s">
        <v>21</v>
      </c>
      <c r="H19505" s="1" t="s">
        <v>22</v>
      </c>
      <c r="I19505" s="1" t="s">
        <v>24811</v>
      </c>
      <c r="J19505" s="1" t="s">
        <v>77</v>
      </c>
      <c r="K19505" s="1" t="s">
        <v>111</v>
      </c>
      <c r="L19505">
        <v>1</v>
      </c>
      <c r="M19505" s="1" t="s">
        <v>26</v>
      </c>
      <c r="N19505">
        <v>360</v>
      </c>
      <c r="O19505" s="1" t="s">
        <v>171</v>
      </c>
      <c r="P19505" s="1" t="s">
        <v>57</v>
      </c>
      <c r="Q19505">
        <v>411047</v>
      </c>
      <c r="R19505" s="1" t="s">
        <v>29</v>
      </c>
      <c r="S19505" t="b">
        <v>0</v>
      </c>
    </row>
    <row r="19506" spans="1:19" x14ac:dyDescent="0.25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s="2">
        <v>44597</v>
      </c>
      <c r="G19506" s="1" t="s">
        <v>21</v>
      </c>
      <c r="H19506" s="1" t="s">
        <v>22</v>
      </c>
      <c r="I19506" s="1" t="s">
        <v>3487</v>
      </c>
      <c r="J19506" s="1" t="s">
        <v>24</v>
      </c>
      <c r="K19506" s="1" t="s">
        <v>68</v>
      </c>
      <c r="L19506">
        <v>1</v>
      </c>
      <c r="M19506" s="1" t="s">
        <v>26</v>
      </c>
      <c r="N19506">
        <v>888</v>
      </c>
      <c r="O19506" s="1" t="s">
        <v>87</v>
      </c>
      <c r="P19506" s="1" t="s">
        <v>88</v>
      </c>
      <c r="Q19506">
        <v>500047</v>
      </c>
      <c r="R19506" s="1" t="s">
        <v>29</v>
      </c>
      <c r="S19506" t="b">
        <v>0</v>
      </c>
    </row>
    <row r="19507" spans="1:19" x14ac:dyDescent="0.25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s="2">
        <v>44597</v>
      </c>
      <c r="G19507" s="1" t="s">
        <v>21</v>
      </c>
      <c r="H19507" s="1" t="s">
        <v>52</v>
      </c>
      <c r="I19507" s="1" t="s">
        <v>3589</v>
      </c>
      <c r="J19507" s="1" t="s">
        <v>54</v>
      </c>
      <c r="K19507" s="1" t="s">
        <v>45</v>
      </c>
      <c r="L19507">
        <v>1</v>
      </c>
      <c r="M19507" s="1" t="s">
        <v>26</v>
      </c>
      <c r="N19507">
        <v>715</v>
      </c>
      <c r="O19507" s="1" t="s">
        <v>462</v>
      </c>
      <c r="P19507" s="1" t="s">
        <v>75</v>
      </c>
      <c r="Q19507">
        <v>682019</v>
      </c>
      <c r="R19507" s="1" t="s">
        <v>29</v>
      </c>
      <c r="S19507" t="b">
        <v>0</v>
      </c>
    </row>
    <row r="19508" spans="1:19" x14ac:dyDescent="0.25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s="2">
        <v>44597</v>
      </c>
      <c r="G19508" s="1" t="s">
        <v>21</v>
      </c>
      <c r="H19508" s="1" t="s">
        <v>43</v>
      </c>
      <c r="I19508" s="1" t="s">
        <v>24815</v>
      </c>
      <c r="J19508" s="1" t="s">
        <v>33</v>
      </c>
      <c r="K19508" s="1" t="s">
        <v>68</v>
      </c>
      <c r="L19508">
        <v>1</v>
      </c>
      <c r="M19508" s="1" t="s">
        <v>26</v>
      </c>
      <c r="N19508">
        <v>864</v>
      </c>
      <c r="O19508" s="1" t="s">
        <v>360</v>
      </c>
      <c r="P19508" s="1" t="s">
        <v>57</v>
      </c>
      <c r="Q19508">
        <v>401105</v>
      </c>
      <c r="R19508" s="1" t="s">
        <v>29</v>
      </c>
      <c r="S19508" t="b">
        <v>0</v>
      </c>
    </row>
    <row r="19509" spans="1:19" x14ac:dyDescent="0.25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s="2">
        <v>44597</v>
      </c>
      <c r="G19509" s="1" t="s">
        <v>21</v>
      </c>
      <c r="H19509" s="1" t="s">
        <v>52</v>
      </c>
      <c r="I19509" s="1" t="s">
        <v>8479</v>
      </c>
      <c r="J19509" s="1" t="s">
        <v>33</v>
      </c>
      <c r="K19509" s="1" t="s">
        <v>68</v>
      </c>
      <c r="L19509">
        <v>1</v>
      </c>
      <c r="M19509" s="1" t="s">
        <v>26</v>
      </c>
      <c r="N19509">
        <v>582</v>
      </c>
      <c r="O19509" s="1" t="s">
        <v>105</v>
      </c>
      <c r="P19509" s="1" t="s">
        <v>57</v>
      </c>
      <c r="Q19509">
        <v>400089</v>
      </c>
      <c r="R19509" s="1" t="s">
        <v>29</v>
      </c>
      <c r="S19509" t="b">
        <v>0</v>
      </c>
    </row>
    <row r="19510" spans="1:19" x14ac:dyDescent="0.25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s="2">
        <v>44597</v>
      </c>
      <c r="G19510" s="1" t="s">
        <v>21</v>
      </c>
      <c r="H19510" s="1" t="s">
        <v>43</v>
      </c>
      <c r="I19510" s="1" t="s">
        <v>19749</v>
      </c>
      <c r="J19510" s="1" t="s">
        <v>77</v>
      </c>
      <c r="K19510" s="1" t="s">
        <v>45</v>
      </c>
      <c r="L19510">
        <v>1</v>
      </c>
      <c r="M19510" s="1" t="s">
        <v>26</v>
      </c>
      <c r="N19510">
        <v>749</v>
      </c>
      <c r="O19510" s="1" t="s">
        <v>92</v>
      </c>
      <c r="P19510" s="1" t="s">
        <v>93</v>
      </c>
      <c r="Q19510">
        <v>110019</v>
      </c>
      <c r="R19510" s="1" t="s">
        <v>29</v>
      </c>
      <c r="S19510" t="b">
        <v>0</v>
      </c>
    </row>
    <row r="19511" spans="1:19" x14ac:dyDescent="0.25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s="2">
        <v>44597</v>
      </c>
      <c r="G19511" s="1" t="s">
        <v>21</v>
      </c>
      <c r="H19511" s="1" t="s">
        <v>22</v>
      </c>
      <c r="I19511" s="1" t="s">
        <v>4751</v>
      </c>
      <c r="J19511" s="1" t="s">
        <v>54</v>
      </c>
      <c r="K19511" s="1" t="s">
        <v>100</v>
      </c>
      <c r="L19511">
        <v>1</v>
      </c>
      <c r="M19511" s="1" t="s">
        <v>26</v>
      </c>
      <c r="N19511">
        <v>744</v>
      </c>
      <c r="O19511" s="1" t="s">
        <v>1996</v>
      </c>
      <c r="P19511" s="1" t="s">
        <v>62</v>
      </c>
      <c r="Q19511">
        <v>571216</v>
      </c>
      <c r="R19511" s="1" t="s">
        <v>29</v>
      </c>
      <c r="S19511" t="b">
        <v>0</v>
      </c>
    </row>
    <row r="19512" spans="1:19" x14ac:dyDescent="0.25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s="2">
        <v>44597</v>
      </c>
      <c r="G19512" s="1" t="s">
        <v>21</v>
      </c>
      <c r="H19512" s="1" t="s">
        <v>22</v>
      </c>
      <c r="I19512" s="1" t="s">
        <v>1433</v>
      </c>
      <c r="J19512" s="1" t="s">
        <v>33</v>
      </c>
      <c r="K19512" s="1" t="s">
        <v>68</v>
      </c>
      <c r="L19512">
        <v>1</v>
      </c>
      <c r="M19512" s="1" t="s">
        <v>26</v>
      </c>
      <c r="N19512">
        <v>824</v>
      </c>
      <c r="O19512" s="1" t="s">
        <v>61</v>
      </c>
      <c r="P19512" s="1" t="s">
        <v>62</v>
      </c>
      <c r="Q19512">
        <v>560097</v>
      </c>
      <c r="R19512" s="1" t="s">
        <v>29</v>
      </c>
      <c r="S19512" t="b">
        <v>0</v>
      </c>
    </row>
    <row r="19513" spans="1:19" x14ac:dyDescent="0.25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s="2">
        <v>44597</v>
      </c>
      <c r="G19513" s="1" t="s">
        <v>21</v>
      </c>
      <c r="H19513" s="1" t="s">
        <v>43</v>
      </c>
      <c r="I19513" s="1" t="s">
        <v>5285</v>
      </c>
      <c r="J19513" s="1" t="s">
        <v>77</v>
      </c>
      <c r="K19513" s="1" t="s">
        <v>100</v>
      </c>
      <c r="L19513">
        <v>1</v>
      </c>
      <c r="M19513" s="1" t="s">
        <v>26</v>
      </c>
      <c r="N19513">
        <v>573</v>
      </c>
      <c r="O19513" s="1" t="s">
        <v>105</v>
      </c>
      <c r="P19513" s="1" t="s">
        <v>57</v>
      </c>
      <c r="Q19513">
        <v>400065</v>
      </c>
      <c r="R19513" s="1" t="s">
        <v>29</v>
      </c>
      <c r="S19513" t="b">
        <v>0</v>
      </c>
    </row>
    <row r="19514" spans="1:19" x14ac:dyDescent="0.25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s="2">
        <v>44597</v>
      </c>
      <c r="G19514" s="1" t="s">
        <v>21</v>
      </c>
      <c r="H19514" s="1" t="s">
        <v>22</v>
      </c>
      <c r="I19514" s="1" t="s">
        <v>432</v>
      </c>
      <c r="J19514" s="1" t="s">
        <v>24</v>
      </c>
      <c r="K19514" s="1" t="s">
        <v>34</v>
      </c>
      <c r="L19514">
        <v>1</v>
      </c>
      <c r="M19514" s="1" t="s">
        <v>26</v>
      </c>
      <c r="N19514">
        <v>468</v>
      </c>
      <c r="O19514" s="1" t="s">
        <v>24822</v>
      </c>
      <c r="P19514" s="1" t="s">
        <v>57</v>
      </c>
      <c r="Q19514">
        <v>400603</v>
      </c>
      <c r="R19514" s="1" t="s">
        <v>29</v>
      </c>
      <c r="S19514" t="b">
        <v>0</v>
      </c>
    </row>
    <row r="19515" spans="1:19" x14ac:dyDescent="0.25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s="2">
        <v>44597</v>
      </c>
      <c r="G19515" s="1" t="s">
        <v>21</v>
      </c>
      <c r="H19515" s="1" t="s">
        <v>31</v>
      </c>
      <c r="I19515" s="1" t="s">
        <v>1042</v>
      </c>
      <c r="J19515" s="1" t="s">
        <v>54</v>
      </c>
      <c r="K19515" s="1" t="s">
        <v>34</v>
      </c>
      <c r="L19515">
        <v>1</v>
      </c>
      <c r="M19515" s="1" t="s">
        <v>26</v>
      </c>
      <c r="N19515">
        <v>743</v>
      </c>
      <c r="O19515" s="1" t="s">
        <v>10113</v>
      </c>
      <c r="P19515" s="1" t="s">
        <v>47</v>
      </c>
      <c r="Q19515">
        <v>637002</v>
      </c>
      <c r="R19515" s="1" t="s">
        <v>29</v>
      </c>
      <c r="S19515" t="b">
        <v>0</v>
      </c>
    </row>
    <row r="19516" spans="1:19" x14ac:dyDescent="0.25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s="2">
        <v>44597</v>
      </c>
      <c r="G19516" s="1" t="s">
        <v>21</v>
      </c>
      <c r="H19516" s="1" t="s">
        <v>52</v>
      </c>
      <c r="I19516" s="1" t="s">
        <v>219</v>
      </c>
      <c r="J19516" s="1" t="s">
        <v>33</v>
      </c>
      <c r="K19516" s="1" t="s">
        <v>45</v>
      </c>
      <c r="L19516">
        <v>1</v>
      </c>
      <c r="M19516" s="1" t="s">
        <v>26</v>
      </c>
      <c r="N19516">
        <v>899</v>
      </c>
      <c r="O19516" s="1" t="s">
        <v>171</v>
      </c>
      <c r="P19516" s="1" t="s">
        <v>57</v>
      </c>
      <c r="Q19516">
        <v>411042</v>
      </c>
      <c r="R19516" s="1" t="s">
        <v>29</v>
      </c>
      <c r="S19516" t="b">
        <v>0</v>
      </c>
    </row>
    <row r="19517" spans="1:19" x14ac:dyDescent="0.25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s="2">
        <v>44597</v>
      </c>
      <c r="G19517" s="1" t="s">
        <v>21</v>
      </c>
      <c r="H19517" s="1" t="s">
        <v>31</v>
      </c>
      <c r="I19517" s="1" t="s">
        <v>3461</v>
      </c>
      <c r="J19517" s="1" t="s">
        <v>24</v>
      </c>
      <c r="K19517" s="1" t="s">
        <v>34</v>
      </c>
      <c r="L19517">
        <v>1</v>
      </c>
      <c r="M19517" s="1" t="s">
        <v>26</v>
      </c>
      <c r="N19517">
        <v>387</v>
      </c>
      <c r="O19517" s="1" t="s">
        <v>24826</v>
      </c>
      <c r="P19517" s="1" t="s">
        <v>135</v>
      </c>
      <c r="Q19517">
        <v>249201</v>
      </c>
      <c r="R19517" s="1" t="s">
        <v>29</v>
      </c>
      <c r="S19517" t="b">
        <v>0</v>
      </c>
    </row>
    <row r="19518" spans="1:19" x14ac:dyDescent="0.25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s="2">
        <v>44597</v>
      </c>
      <c r="G19518" s="1" t="s">
        <v>230</v>
      </c>
      <c r="H19518" s="1" t="s">
        <v>31</v>
      </c>
      <c r="I19518" s="1" t="s">
        <v>1373</v>
      </c>
      <c r="J19518" s="1" t="s">
        <v>54</v>
      </c>
      <c r="K19518" s="1" t="s">
        <v>34</v>
      </c>
      <c r="L19518">
        <v>1</v>
      </c>
      <c r="M19518" s="1" t="s">
        <v>26</v>
      </c>
      <c r="N19518">
        <v>744</v>
      </c>
      <c r="O19518" s="1" t="s">
        <v>5321</v>
      </c>
      <c r="P19518" s="1" t="s">
        <v>72</v>
      </c>
      <c r="Q19518">
        <v>515004</v>
      </c>
      <c r="R19518" s="1" t="s">
        <v>29</v>
      </c>
      <c r="S19518" t="b">
        <v>0</v>
      </c>
    </row>
    <row r="19519" spans="1:19" x14ac:dyDescent="0.25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s="2">
        <v>44597</v>
      </c>
      <c r="G19519" s="1" t="s">
        <v>21</v>
      </c>
      <c r="H19519" s="1" t="s">
        <v>22</v>
      </c>
      <c r="I19519" s="1" t="s">
        <v>6218</v>
      </c>
      <c r="J19519" s="1" t="s">
        <v>24</v>
      </c>
      <c r="K19519" s="1" t="s">
        <v>45</v>
      </c>
      <c r="L19519">
        <v>1</v>
      </c>
      <c r="M19519" s="1" t="s">
        <v>26</v>
      </c>
      <c r="N19519">
        <v>382</v>
      </c>
      <c r="O19519" s="1" t="s">
        <v>2046</v>
      </c>
      <c r="P19519" s="1" t="s">
        <v>57</v>
      </c>
      <c r="Q19519">
        <v>416702</v>
      </c>
      <c r="R19519" s="1" t="s">
        <v>29</v>
      </c>
      <c r="S19519" t="b">
        <v>0</v>
      </c>
    </row>
    <row r="19520" spans="1:19" x14ac:dyDescent="0.25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s="2">
        <v>44597</v>
      </c>
      <c r="G19520" s="1" t="s">
        <v>21</v>
      </c>
      <c r="H19520" s="1" t="s">
        <v>52</v>
      </c>
      <c r="I19520" s="1" t="s">
        <v>393</v>
      </c>
      <c r="J19520" s="1" t="s">
        <v>24</v>
      </c>
      <c r="K19520" s="1" t="s">
        <v>45</v>
      </c>
      <c r="L19520">
        <v>1</v>
      </c>
      <c r="M19520" s="1" t="s">
        <v>26</v>
      </c>
      <c r="N19520">
        <v>435</v>
      </c>
      <c r="O19520" s="1" t="s">
        <v>1001</v>
      </c>
      <c r="P19520" s="1" t="s">
        <v>113</v>
      </c>
      <c r="Q19520">
        <v>271001</v>
      </c>
      <c r="R19520" s="1" t="s">
        <v>29</v>
      </c>
      <c r="S19520" t="b">
        <v>0</v>
      </c>
    </row>
    <row r="19521" spans="1:19" x14ac:dyDescent="0.25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s="2">
        <v>44597</v>
      </c>
      <c r="G19521" s="1" t="s">
        <v>21</v>
      </c>
      <c r="H19521" s="1" t="s">
        <v>59</v>
      </c>
      <c r="I19521" s="1" t="s">
        <v>603</v>
      </c>
      <c r="J19521" s="1" t="s">
        <v>33</v>
      </c>
      <c r="K19521" s="1" t="s">
        <v>45</v>
      </c>
      <c r="L19521">
        <v>1</v>
      </c>
      <c r="M19521" s="1" t="s">
        <v>26</v>
      </c>
      <c r="N19521">
        <v>999</v>
      </c>
      <c r="O19521" s="1" t="s">
        <v>112</v>
      </c>
      <c r="P19521" s="1" t="s">
        <v>113</v>
      </c>
      <c r="Q19521">
        <v>226010</v>
      </c>
      <c r="R19521" s="1" t="s">
        <v>29</v>
      </c>
      <c r="S19521" t="b">
        <v>0</v>
      </c>
    </row>
    <row r="19522" spans="1:19" x14ac:dyDescent="0.25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s="2">
        <v>44597</v>
      </c>
      <c r="G19522" s="1" t="s">
        <v>115</v>
      </c>
      <c r="H19522" s="1" t="s">
        <v>31</v>
      </c>
      <c r="I19522" s="1" t="s">
        <v>13140</v>
      </c>
      <c r="J19522" s="1" t="s">
        <v>24</v>
      </c>
      <c r="K19522" s="1" t="s">
        <v>111</v>
      </c>
      <c r="L19522">
        <v>1</v>
      </c>
      <c r="M19522" s="1" t="s">
        <v>26</v>
      </c>
      <c r="N19522">
        <v>365</v>
      </c>
      <c r="O19522" s="1" t="s">
        <v>3763</v>
      </c>
      <c r="P19522" s="1" t="s">
        <v>113</v>
      </c>
      <c r="Q19522">
        <v>206001</v>
      </c>
      <c r="R19522" s="1" t="s">
        <v>29</v>
      </c>
      <c r="S19522" t="b">
        <v>0</v>
      </c>
    </row>
    <row r="19523" spans="1:19" x14ac:dyDescent="0.25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s="2">
        <v>44597</v>
      </c>
      <c r="G19523" s="1" t="s">
        <v>21</v>
      </c>
      <c r="H19523" s="1" t="s">
        <v>52</v>
      </c>
      <c r="I19523" s="1" t="s">
        <v>12486</v>
      </c>
      <c r="J19523" s="1" t="s">
        <v>24</v>
      </c>
      <c r="K19523" s="1" t="s">
        <v>25</v>
      </c>
      <c r="L19523">
        <v>1</v>
      </c>
      <c r="M19523" s="1" t="s">
        <v>26</v>
      </c>
      <c r="N19523">
        <v>471</v>
      </c>
      <c r="O19523" s="1" t="s">
        <v>24832</v>
      </c>
      <c r="P19523" s="1" t="s">
        <v>88</v>
      </c>
      <c r="Q19523">
        <v>509153</v>
      </c>
      <c r="R19523" s="1" t="s">
        <v>29</v>
      </c>
      <c r="S19523" t="b">
        <v>0</v>
      </c>
    </row>
    <row r="19524" spans="1:19" x14ac:dyDescent="0.25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s="2">
        <v>44597</v>
      </c>
      <c r="G19524" s="1" t="s">
        <v>21</v>
      </c>
      <c r="H19524" s="1" t="s">
        <v>43</v>
      </c>
      <c r="I19524" s="1" t="s">
        <v>2400</v>
      </c>
      <c r="J19524" s="1" t="s">
        <v>24</v>
      </c>
      <c r="K19524" s="1" t="s">
        <v>45</v>
      </c>
      <c r="L19524">
        <v>1</v>
      </c>
      <c r="M19524" s="1" t="s">
        <v>26</v>
      </c>
      <c r="N19524">
        <v>339</v>
      </c>
      <c r="O19524" s="1" t="s">
        <v>302</v>
      </c>
      <c r="P19524" s="1" t="s">
        <v>72</v>
      </c>
      <c r="Q19524">
        <v>530013</v>
      </c>
      <c r="R19524" s="1" t="s">
        <v>29</v>
      </c>
      <c r="S19524" t="b">
        <v>0</v>
      </c>
    </row>
    <row r="19525" spans="1:19" x14ac:dyDescent="0.25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s="2">
        <v>44597</v>
      </c>
      <c r="G19525" s="1" t="s">
        <v>21</v>
      </c>
      <c r="H19525" s="1" t="s">
        <v>22</v>
      </c>
      <c r="I19525" s="1" t="s">
        <v>13287</v>
      </c>
      <c r="J19525" s="1" t="s">
        <v>24</v>
      </c>
      <c r="K19525" s="1" t="s">
        <v>34</v>
      </c>
      <c r="L19525">
        <v>1</v>
      </c>
      <c r="M19525" s="1" t="s">
        <v>26</v>
      </c>
      <c r="N19525">
        <v>714</v>
      </c>
      <c r="O19525" s="1" t="s">
        <v>105</v>
      </c>
      <c r="P19525" s="1" t="s">
        <v>57</v>
      </c>
      <c r="Q19525">
        <v>400101</v>
      </c>
      <c r="R19525" s="1" t="s">
        <v>29</v>
      </c>
      <c r="S19525" t="b">
        <v>0</v>
      </c>
    </row>
    <row r="19526" spans="1:19" x14ac:dyDescent="0.25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s="2">
        <v>44597</v>
      </c>
      <c r="G19526" s="1" t="s">
        <v>21</v>
      </c>
      <c r="H19526" s="1" t="s">
        <v>31</v>
      </c>
      <c r="I19526" s="1" t="s">
        <v>126</v>
      </c>
      <c r="J19526" s="1" t="s">
        <v>24</v>
      </c>
      <c r="K19526" s="1" t="s">
        <v>25</v>
      </c>
      <c r="L19526">
        <v>1</v>
      </c>
      <c r="M19526" s="1" t="s">
        <v>26</v>
      </c>
      <c r="N19526">
        <v>530</v>
      </c>
      <c r="O19526" s="1" t="s">
        <v>21461</v>
      </c>
      <c r="P19526" s="1" t="s">
        <v>668</v>
      </c>
      <c r="Q19526">
        <v>795130</v>
      </c>
      <c r="R19526" s="1" t="s">
        <v>29</v>
      </c>
      <c r="S19526" t="b">
        <v>0</v>
      </c>
    </row>
    <row r="19527" spans="1:19" x14ac:dyDescent="0.25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s="2">
        <v>44597</v>
      </c>
      <c r="G19527" s="1" t="s">
        <v>21</v>
      </c>
      <c r="H19527" s="1" t="s">
        <v>52</v>
      </c>
      <c r="I19527" s="1" t="s">
        <v>4844</v>
      </c>
      <c r="J19527" s="1" t="s">
        <v>24</v>
      </c>
      <c r="K19527" s="1" t="s">
        <v>34</v>
      </c>
      <c r="L19527">
        <v>1</v>
      </c>
      <c r="M19527" s="1" t="s">
        <v>26</v>
      </c>
      <c r="N19527">
        <v>475</v>
      </c>
      <c r="O19527" s="1" t="s">
        <v>256</v>
      </c>
      <c r="P19527" s="1" t="s">
        <v>62</v>
      </c>
      <c r="Q19527">
        <v>560066</v>
      </c>
      <c r="R19527" s="1" t="s">
        <v>29</v>
      </c>
      <c r="S19527" t="b">
        <v>0</v>
      </c>
    </row>
    <row r="19528" spans="1:19" x14ac:dyDescent="0.25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s="2">
        <v>44597</v>
      </c>
      <c r="G19528" s="1" t="s">
        <v>21</v>
      </c>
      <c r="H19528" s="1" t="s">
        <v>52</v>
      </c>
      <c r="I19528" s="1" t="s">
        <v>10493</v>
      </c>
      <c r="J19528" s="1" t="s">
        <v>24</v>
      </c>
      <c r="K19528" s="1" t="s">
        <v>34</v>
      </c>
      <c r="L19528">
        <v>1</v>
      </c>
      <c r="M19528" s="1" t="s">
        <v>26</v>
      </c>
      <c r="N19528">
        <v>754</v>
      </c>
      <c r="O19528" s="1" t="s">
        <v>3109</v>
      </c>
      <c r="P19528" s="1" t="s">
        <v>113</v>
      </c>
      <c r="Q19528">
        <v>201301</v>
      </c>
      <c r="R19528" s="1" t="s">
        <v>29</v>
      </c>
      <c r="S19528" t="b">
        <v>0</v>
      </c>
    </row>
    <row r="19529" spans="1:19" x14ac:dyDescent="0.25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s="2">
        <v>44597</v>
      </c>
      <c r="G19529" s="1" t="s">
        <v>21</v>
      </c>
      <c r="H19529" s="1" t="s">
        <v>52</v>
      </c>
      <c r="I19529" s="1" t="s">
        <v>11381</v>
      </c>
      <c r="J19529" s="1" t="s">
        <v>24</v>
      </c>
      <c r="K19529" s="1" t="s">
        <v>223</v>
      </c>
      <c r="L19529">
        <v>1</v>
      </c>
      <c r="M19529" s="1" t="s">
        <v>26</v>
      </c>
      <c r="N19529">
        <v>760</v>
      </c>
      <c r="O19529" s="1" t="s">
        <v>379</v>
      </c>
      <c r="P19529" s="1" t="s">
        <v>47</v>
      </c>
      <c r="Q19529">
        <v>641006</v>
      </c>
      <c r="R19529" s="1" t="s">
        <v>29</v>
      </c>
      <c r="S19529" t="b">
        <v>0</v>
      </c>
    </row>
    <row r="19530" spans="1:19" x14ac:dyDescent="0.25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s="2">
        <v>44597</v>
      </c>
      <c r="G19530" s="1" t="s">
        <v>21</v>
      </c>
      <c r="H19530" s="1" t="s">
        <v>59</v>
      </c>
      <c r="I19530" s="1" t="s">
        <v>10582</v>
      </c>
      <c r="J19530" s="1" t="s">
        <v>24</v>
      </c>
      <c r="K19530" s="1" t="s">
        <v>25</v>
      </c>
      <c r="L19530">
        <v>1</v>
      </c>
      <c r="M19530" s="1" t="s">
        <v>26</v>
      </c>
      <c r="N19530">
        <v>626</v>
      </c>
      <c r="O19530" s="1" t="s">
        <v>4520</v>
      </c>
      <c r="P19530" s="1" t="s">
        <v>57</v>
      </c>
      <c r="Q19530">
        <v>400102</v>
      </c>
      <c r="R19530" s="1" t="s">
        <v>29</v>
      </c>
      <c r="S19530" t="b">
        <v>0</v>
      </c>
    </row>
    <row r="19531" spans="1:19" x14ac:dyDescent="0.25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s="2">
        <v>44597</v>
      </c>
      <c r="G19531" s="1" t="s">
        <v>21</v>
      </c>
      <c r="H19531" s="1" t="s">
        <v>43</v>
      </c>
      <c r="I19531" s="1" t="s">
        <v>16040</v>
      </c>
      <c r="J19531" s="1" t="s">
        <v>33</v>
      </c>
      <c r="K19531" s="1" t="s">
        <v>25</v>
      </c>
      <c r="L19531">
        <v>1</v>
      </c>
      <c r="M19531" s="1" t="s">
        <v>26</v>
      </c>
      <c r="N19531">
        <v>814</v>
      </c>
      <c r="O19531" s="1" t="s">
        <v>1405</v>
      </c>
      <c r="P19531" s="1" t="s">
        <v>102</v>
      </c>
      <c r="Q19531">
        <v>342008</v>
      </c>
      <c r="R19531" s="1" t="s">
        <v>29</v>
      </c>
      <c r="S19531" t="b">
        <v>0</v>
      </c>
    </row>
    <row r="19532" spans="1:19" x14ac:dyDescent="0.25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s="2">
        <v>44597</v>
      </c>
      <c r="G19532" s="1" t="s">
        <v>21</v>
      </c>
      <c r="H19532" s="1" t="s">
        <v>52</v>
      </c>
      <c r="I19532" s="1" t="s">
        <v>3610</v>
      </c>
      <c r="J19532" s="1" t="s">
        <v>33</v>
      </c>
      <c r="K19532" s="1" t="s">
        <v>39</v>
      </c>
      <c r="L19532">
        <v>1</v>
      </c>
      <c r="M19532" s="1" t="s">
        <v>26</v>
      </c>
      <c r="N19532">
        <v>999</v>
      </c>
      <c r="O19532" s="1" t="s">
        <v>74</v>
      </c>
      <c r="P19532" s="1" t="s">
        <v>75</v>
      </c>
      <c r="Q19532">
        <v>695010</v>
      </c>
      <c r="R19532" s="1" t="s">
        <v>29</v>
      </c>
      <c r="S19532" t="b">
        <v>0</v>
      </c>
    </row>
    <row r="19533" spans="1:19" x14ac:dyDescent="0.25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s="2">
        <v>44597</v>
      </c>
      <c r="G19533" s="1" t="s">
        <v>21</v>
      </c>
      <c r="H19533" s="1" t="s">
        <v>22</v>
      </c>
      <c r="I19533" s="1" t="s">
        <v>1217</v>
      </c>
      <c r="J19533" s="1" t="s">
        <v>24</v>
      </c>
      <c r="K19533" s="1" t="s">
        <v>39</v>
      </c>
      <c r="L19533">
        <v>1</v>
      </c>
      <c r="M19533" s="1" t="s">
        <v>26</v>
      </c>
      <c r="N19533">
        <v>379</v>
      </c>
      <c r="O19533" s="1" t="s">
        <v>279</v>
      </c>
      <c r="P19533" s="1" t="s">
        <v>113</v>
      </c>
      <c r="Q19533">
        <v>201304</v>
      </c>
      <c r="R19533" s="1" t="s">
        <v>29</v>
      </c>
      <c r="S19533" t="b">
        <v>0</v>
      </c>
    </row>
    <row r="19534" spans="1:19" x14ac:dyDescent="0.25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s="2">
        <v>44597</v>
      </c>
      <c r="G19534" s="1" t="s">
        <v>21</v>
      </c>
      <c r="H19534" s="1" t="s">
        <v>43</v>
      </c>
      <c r="I19534" s="1" t="s">
        <v>897</v>
      </c>
      <c r="J19534" s="1" t="s">
        <v>24</v>
      </c>
      <c r="K19534" s="1" t="s">
        <v>39</v>
      </c>
      <c r="L19534">
        <v>1</v>
      </c>
      <c r="M19534" s="1" t="s">
        <v>26</v>
      </c>
      <c r="N19534">
        <v>399</v>
      </c>
      <c r="O19534" s="1" t="s">
        <v>87</v>
      </c>
      <c r="P19534" s="1" t="s">
        <v>88</v>
      </c>
      <c r="Q19534">
        <v>500096</v>
      </c>
      <c r="R19534" s="1" t="s">
        <v>29</v>
      </c>
      <c r="S19534" t="b">
        <v>0</v>
      </c>
    </row>
    <row r="19535" spans="1:19" x14ac:dyDescent="0.25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s="2">
        <v>44597</v>
      </c>
      <c r="G19535" s="1" t="s">
        <v>21</v>
      </c>
      <c r="H19535" s="1" t="s">
        <v>43</v>
      </c>
      <c r="I19535" s="1" t="s">
        <v>5718</v>
      </c>
      <c r="J19535" s="1" t="s">
        <v>24</v>
      </c>
      <c r="K19535" s="1" t="s">
        <v>100</v>
      </c>
      <c r="L19535">
        <v>1</v>
      </c>
      <c r="M19535" s="1" t="s">
        <v>26</v>
      </c>
      <c r="N19535">
        <v>292</v>
      </c>
      <c r="O19535" s="1" t="s">
        <v>171</v>
      </c>
      <c r="P19535" s="1" t="s">
        <v>57</v>
      </c>
      <c r="Q19535">
        <v>411030</v>
      </c>
      <c r="R19535" s="1" t="s">
        <v>29</v>
      </c>
      <c r="S19535" t="b">
        <v>0</v>
      </c>
    </row>
    <row r="19536" spans="1:19" x14ac:dyDescent="0.25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s="2">
        <v>44597</v>
      </c>
      <c r="G19536" s="1" t="s">
        <v>21</v>
      </c>
      <c r="H19536" s="1" t="s">
        <v>52</v>
      </c>
      <c r="I19536" s="1" t="s">
        <v>20807</v>
      </c>
      <c r="J19536" s="1" t="s">
        <v>24</v>
      </c>
      <c r="K19536" s="1" t="s">
        <v>25</v>
      </c>
      <c r="L19536">
        <v>1</v>
      </c>
      <c r="M19536" s="1" t="s">
        <v>26</v>
      </c>
      <c r="N19536">
        <v>353</v>
      </c>
      <c r="O19536" s="1" t="s">
        <v>61</v>
      </c>
      <c r="P19536" s="1" t="s">
        <v>62</v>
      </c>
      <c r="Q19536">
        <v>560086</v>
      </c>
      <c r="R19536" s="1" t="s">
        <v>29</v>
      </c>
      <c r="S19536" t="b">
        <v>0</v>
      </c>
    </row>
    <row r="19537" spans="1:19" x14ac:dyDescent="0.25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s="2">
        <v>44597</v>
      </c>
      <c r="G19537" s="1" t="s">
        <v>230</v>
      </c>
      <c r="H19537" s="1" t="s">
        <v>52</v>
      </c>
      <c r="I19537" s="1" t="s">
        <v>3188</v>
      </c>
      <c r="J19537" s="1" t="s">
        <v>33</v>
      </c>
      <c r="K19537" s="1" t="s">
        <v>45</v>
      </c>
      <c r="L19537">
        <v>1</v>
      </c>
      <c r="M19537" s="1" t="s">
        <v>26</v>
      </c>
      <c r="N19537">
        <v>1338</v>
      </c>
      <c r="O19537" s="1" t="s">
        <v>16853</v>
      </c>
      <c r="P19537" s="1" t="s">
        <v>97</v>
      </c>
      <c r="Q19537">
        <v>755028</v>
      </c>
      <c r="R19537" s="1" t="s">
        <v>29</v>
      </c>
      <c r="S19537" t="b">
        <v>0</v>
      </c>
    </row>
    <row r="19538" spans="1:19" x14ac:dyDescent="0.25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s="2">
        <v>44597</v>
      </c>
      <c r="G19538" s="1" t="s">
        <v>21</v>
      </c>
      <c r="H19538" s="1" t="s">
        <v>43</v>
      </c>
      <c r="I19538" s="1" t="s">
        <v>18287</v>
      </c>
      <c r="J19538" s="1" t="s">
        <v>33</v>
      </c>
      <c r="K19538" s="1" t="s">
        <v>45</v>
      </c>
      <c r="L19538">
        <v>1</v>
      </c>
      <c r="M19538" s="1" t="s">
        <v>26</v>
      </c>
      <c r="N19538">
        <v>1126</v>
      </c>
      <c r="O19538" s="1" t="s">
        <v>2941</v>
      </c>
      <c r="P19538" s="1" t="s">
        <v>57</v>
      </c>
      <c r="Q19538">
        <v>410506</v>
      </c>
      <c r="R19538" s="1" t="s">
        <v>29</v>
      </c>
      <c r="S19538" t="b">
        <v>0</v>
      </c>
    </row>
    <row r="19539" spans="1:19" x14ac:dyDescent="0.25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s="2">
        <v>44597</v>
      </c>
      <c r="G19539" s="1" t="s">
        <v>21</v>
      </c>
      <c r="H19539" s="1" t="s">
        <v>43</v>
      </c>
      <c r="I19539" s="1" t="s">
        <v>20576</v>
      </c>
      <c r="J19539" s="1" t="s">
        <v>24</v>
      </c>
      <c r="K19539" s="1" t="s">
        <v>111</v>
      </c>
      <c r="L19539">
        <v>1</v>
      </c>
      <c r="M19539" s="1" t="s">
        <v>26</v>
      </c>
      <c r="N19539">
        <v>568</v>
      </c>
      <c r="O19539" s="1" t="s">
        <v>146</v>
      </c>
      <c r="P19539" s="1" t="s">
        <v>147</v>
      </c>
      <c r="Q19539">
        <v>380009</v>
      </c>
      <c r="R19539" s="1" t="s">
        <v>29</v>
      </c>
      <c r="S19539" t="b">
        <v>0</v>
      </c>
    </row>
    <row r="19540" spans="1:19" x14ac:dyDescent="0.25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s="2">
        <v>44597</v>
      </c>
      <c r="G19540" s="1" t="s">
        <v>21</v>
      </c>
      <c r="H19540" s="1" t="s">
        <v>90</v>
      </c>
      <c r="I19540" s="1" t="s">
        <v>14475</v>
      </c>
      <c r="J19540" s="1" t="s">
        <v>33</v>
      </c>
      <c r="K19540" s="1" t="s">
        <v>68</v>
      </c>
      <c r="L19540">
        <v>1</v>
      </c>
      <c r="M19540" s="1" t="s">
        <v>26</v>
      </c>
      <c r="N19540">
        <v>1093</v>
      </c>
      <c r="O19540" s="1" t="s">
        <v>122</v>
      </c>
      <c r="P19540" s="1" t="s">
        <v>113</v>
      </c>
      <c r="Q19540">
        <v>250103</v>
      </c>
      <c r="R19540" s="1" t="s">
        <v>29</v>
      </c>
      <c r="S19540" t="b">
        <v>0</v>
      </c>
    </row>
    <row r="19541" spans="1:19" x14ac:dyDescent="0.25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s="2">
        <v>44597</v>
      </c>
      <c r="G19541" s="1" t="s">
        <v>21</v>
      </c>
      <c r="H19541" s="1" t="s">
        <v>43</v>
      </c>
      <c r="I19541" s="1" t="s">
        <v>24848</v>
      </c>
      <c r="J19541" s="1" t="s">
        <v>77</v>
      </c>
      <c r="K19541" s="1" t="s">
        <v>111</v>
      </c>
      <c r="L19541">
        <v>1</v>
      </c>
      <c r="M19541" s="1" t="s">
        <v>26</v>
      </c>
      <c r="N19541">
        <v>665</v>
      </c>
      <c r="O19541" s="1" t="s">
        <v>87</v>
      </c>
      <c r="P19541" s="1" t="s">
        <v>88</v>
      </c>
      <c r="Q19541">
        <v>500073</v>
      </c>
      <c r="R19541" s="1" t="s">
        <v>29</v>
      </c>
      <c r="S19541" t="b">
        <v>0</v>
      </c>
    </row>
    <row r="19542" spans="1:19" x14ac:dyDescent="0.25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s="2">
        <v>44597</v>
      </c>
      <c r="G19542" s="1" t="s">
        <v>21</v>
      </c>
      <c r="H19542" s="1" t="s">
        <v>43</v>
      </c>
      <c r="I19542" s="1" t="s">
        <v>401</v>
      </c>
      <c r="J19542" s="1" t="s">
        <v>33</v>
      </c>
      <c r="K19542" s="1" t="s">
        <v>45</v>
      </c>
      <c r="L19542">
        <v>1</v>
      </c>
      <c r="M19542" s="1" t="s">
        <v>26</v>
      </c>
      <c r="N19542">
        <v>984</v>
      </c>
      <c r="O19542" s="1" t="s">
        <v>256</v>
      </c>
      <c r="P19542" s="1" t="s">
        <v>62</v>
      </c>
      <c r="Q19542">
        <v>562125</v>
      </c>
      <c r="R19542" s="1" t="s">
        <v>29</v>
      </c>
      <c r="S19542" t="b">
        <v>0</v>
      </c>
    </row>
    <row r="19543" spans="1:19" x14ac:dyDescent="0.25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s="2">
        <v>44597</v>
      </c>
      <c r="G19543" s="1" t="s">
        <v>21</v>
      </c>
      <c r="H19543" s="1" t="s">
        <v>22</v>
      </c>
      <c r="I19543" s="1" t="s">
        <v>309</v>
      </c>
      <c r="J19543" s="1" t="s">
        <v>24</v>
      </c>
      <c r="K19543" s="1" t="s">
        <v>45</v>
      </c>
      <c r="L19543">
        <v>1</v>
      </c>
      <c r="M19543" s="1" t="s">
        <v>26</v>
      </c>
      <c r="N19543">
        <v>499</v>
      </c>
      <c r="O19543" s="1" t="s">
        <v>360</v>
      </c>
      <c r="P19543" s="1" t="s">
        <v>57</v>
      </c>
      <c r="Q19543">
        <v>401107</v>
      </c>
      <c r="R19543" s="1" t="s">
        <v>29</v>
      </c>
      <c r="S19543" t="b">
        <v>0</v>
      </c>
    </row>
    <row r="19544" spans="1:19" x14ac:dyDescent="0.25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s="2">
        <v>44597</v>
      </c>
      <c r="G19544" s="1" t="s">
        <v>21</v>
      </c>
      <c r="H19544" s="1" t="s">
        <v>22</v>
      </c>
      <c r="I19544" s="1" t="s">
        <v>3056</v>
      </c>
      <c r="J19544" s="1" t="s">
        <v>33</v>
      </c>
      <c r="K19544" s="1" t="s">
        <v>25</v>
      </c>
      <c r="L19544">
        <v>1</v>
      </c>
      <c r="M19544" s="1" t="s">
        <v>26</v>
      </c>
      <c r="N19544">
        <v>666</v>
      </c>
      <c r="O19544" s="1" t="s">
        <v>5501</v>
      </c>
      <c r="P19544" s="1" t="s">
        <v>72</v>
      </c>
      <c r="Q19544">
        <v>517644</v>
      </c>
      <c r="R19544" s="1" t="s">
        <v>29</v>
      </c>
      <c r="S19544" t="b">
        <v>0</v>
      </c>
    </row>
    <row r="19545" spans="1:19" x14ac:dyDescent="0.25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s="2">
        <v>44597</v>
      </c>
      <c r="G19545" s="1" t="s">
        <v>21</v>
      </c>
      <c r="H19545" s="1" t="s">
        <v>52</v>
      </c>
      <c r="I19545" s="1" t="s">
        <v>3331</v>
      </c>
      <c r="J19545" s="1" t="s">
        <v>33</v>
      </c>
      <c r="K19545" s="1" t="s">
        <v>100</v>
      </c>
      <c r="L19545">
        <v>1</v>
      </c>
      <c r="M19545" s="1" t="s">
        <v>26</v>
      </c>
      <c r="N19545">
        <v>1432</v>
      </c>
      <c r="O19545" s="1" t="s">
        <v>105</v>
      </c>
      <c r="P19545" s="1" t="s">
        <v>57</v>
      </c>
      <c r="Q19545">
        <v>400069</v>
      </c>
      <c r="R19545" s="1" t="s">
        <v>29</v>
      </c>
      <c r="S19545" t="b">
        <v>0</v>
      </c>
    </row>
    <row r="19546" spans="1:19" x14ac:dyDescent="0.25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s="2">
        <v>44597</v>
      </c>
      <c r="G19546" s="1" t="s">
        <v>21</v>
      </c>
      <c r="H19546" s="1" t="s">
        <v>52</v>
      </c>
      <c r="I19546" s="1" t="s">
        <v>7172</v>
      </c>
      <c r="J19546" s="1" t="s">
        <v>24</v>
      </c>
      <c r="K19546" s="1" t="s">
        <v>45</v>
      </c>
      <c r="L19546">
        <v>1</v>
      </c>
      <c r="M19546" s="1" t="s">
        <v>26</v>
      </c>
      <c r="N19546">
        <v>709</v>
      </c>
      <c r="O19546" s="1" t="s">
        <v>858</v>
      </c>
      <c r="P19546" s="1" t="s">
        <v>135</v>
      </c>
      <c r="Q19546">
        <v>248001</v>
      </c>
      <c r="R19546" s="1" t="s">
        <v>29</v>
      </c>
      <c r="S19546" t="b">
        <v>0</v>
      </c>
    </row>
    <row r="19547" spans="1:19" x14ac:dyDescent="0.25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s="2">
        <v>44597</v>
      </c>
      <c r="G19547" s="1" t="s">
        <v>21</v>
      </c>
      <c r="H19547" s="1" t="s">
        <v>22</v>
      </c>
      <c r="I19547" s="1" t="s">
        <v>417</v>
      </c>
      <c r="J19547" s="1" t="s">
        <v>33</v>
      </c>
      <c r="K19547" s="1" t="s">
        <v>45</v>
      </c>
      <c r="L19547">
        <v>1</v>
      </c>
      <c r="M19547" s="1" t="s">
        <v>26</v>
      </c>
      <c r="N19547">
        <v>1186</v>
      </c>
      <c r="O19547" s="1" t="s">
        <v>302</v>
      </c>
      <c r="P19547" s="1" t="s">
        <v>72</v>
      </c>
      <c r="Q19547">
        <v>530013</v>
      </c>
      <c r="R19547" s="1" t="s">
        <v>29</v>
      </c>
      <c r="S19547" t="b">
        <v>0</v>
      </c>
    </row>
    <row r="19548" spans="1:19" x14ac:dyDescent="0.25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s="2">
        <v>44597</v>
      </c>
      <c r="G19548" s="1" t="s">
        <v>21</v>
      </c>
      <c r="H19548" s="1" t="s">
        <v>22</v>
      </c>
      <c r="I19548" s="1" t="s">
        <v>231</v>
      </c>
      <c r="J19548" s="1" t="s">
        <v>24</v>
      </c>
      <c r="K19548" s="1" t="s">
        <v>68</v>
      </c>
      <c r="L19548">
        <v>1</v>
      </c>
      <c r="M19548" s="1" t="s">
        <v>26</v>
      </c>
      <c r="N19548">
        <v>399</v>
      </c>
      <c r="O19548" s="1" t="s">
        <v>352</v>
      </c>
      <c r="P19548" s="1" t="s">
        <v>102</v>
      </c>
      <c r="Q19548">
        <v>303702</v>
      </c>
      <c r="R19548" s="1" t="s">
        <v>29</v>
      </c>
      <c r="S19548" t="b">
        <v>0</v>
      </c>
    </row>
    <row r="19549" spans="1:19" x14ac:dyDescent="0.25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s="2">
        <v>44597</v>
      </c>
      <c r="G19549" s="1" t="s">
        <v>21</v>
      </c>
      <c r="H19549" s="1" t="s">
        <v>22</v>
      </c>
      <c r="I19549" s="1" t="s">
        <v>4002</v>
      </c>
      <c r="J19549" s="1" t="s">
        <v>24</v>
      </c>
      <c r="K19549" s="1" t="s">
        <v>68</v>
      </c>
      <c r="L19549">
        <v>1</v>
      </c>
      <c r="M19549" s="1" t="s">
        <v>26</v>
      </c>
      <c r="N19549">
        <v>725</v>
      </c>
      <c r="O19549" s="1" t="s">
        <v>360</v>
      </c>
      <c r="P19549" s="1" t="s">
        <v>57</v>
      </c>
      <c r="Q19549">
        <v>400601</v>
      </c>
      <c r="R19549" s="1" t="s">
        <v>29</v>
      </c>
      <c r="S19549" t="b">
        <v>0</v>
      </c>
    </row>
    <row r="19550" spans="1:19" x14ac:dyDescent="0.25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s="2">
        <v>44597</v>
      </c>
      <c r="G19550" s="1" t="s">
        <v>21</v>
      </c>
      <c r="H19550" s="1" t="s">
        <v>43</v>
      </c>
      <c r="I19550" s="1" t="s">
        <v>6734</v>
      </c>
      <c r="J19550" s="1" t="s">
        <v>33</v>
      </c>
      <c r="K19550" s="1" t="s">
        <v>25</v>
      </c>
      <c r="L19550">
        <v>1</v>
      </c>
      <c r="M19550" s="1" t="s">
        <v>26</v>
      </c>
      <c r="N19550">
        <v>684</v>
      </c>
      <c r="O19550" s="1" t="s">
        <v>858</v>
      </c>
      <c r="P19550" s="1" t="s">
        <v>135</v>
      </c>
      <c r="Q19550">
        <v>248005</v>
      </c>
      <c r="R19550" s="1" t="s">
        <v>29</v>
      </c>
      <c r="S19550" t="b">
        <v>0</v>
      </c>
    </row>
    <row r="19551" spans="1:19" x14ac:dyDescent="0.25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s="2">
        <v>44597</v>
      </c>
      <c r="G19551" s="1" t="s">
        <v>21</v>
      </c>
      <c r="H19551" s="1" t="s">
        <v>22</v>
      </c>
      <c r="I19551" s="1" t="s">
        <v>2225</v>
      </c>
      <c r="J19551" s="1" t="s">
        <v>24</v>
      </c>
      <c r="K19551" s="1" t="s">
        <v>45</v>
      </c>
      <c r="L19551">
        <v>1</v>
      </c>
      <c r="M19551" s="1" t="s">
        <v>26</v>
      </c>
      <c r="N19551">
        <v>523</v>
      </c>
      <c r="O19551" s="1" t="s">
        <v>4809</v>
      </c>
      <c r="P19551" s="1" t="s">
        <v>128</v>
      </c>
      <c r="Q19551">
        <v>480661</v>
      </c>
      <c r="R19551" s="1" t="s">
        <v>29</v>
      </c>
      <c r="S19551" t="b">
        <v>0</v>
      </c>
    </row>
    <row r="19552" spans="1:19" x14ac:dyDescent="0.25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s="2">
        <v>44597</v>
      </c>
      <c r="G19552" s="1" t="s">
        <v>21</v>
      </c>
      <c r="H19552" s="1" t="s">
        <v>43</v>
      </c>
      <c r="I19552" s="1" t="s">
        <v>7227</v>
      </c>
      <c r="J19552" s="1" t="s">
        <v>24</v>
      </c>
      <c r="K19552" s="1" t="s">
        <v>34</v>
      </c>
      <c r="L19552">
        <v>1</v>
      </c>
      <c r="M19552" s="1" t="s">
        <v>26</v>
      </c>
      <c r="N19552">
        <v>657</v>
      </c>
      <c r="O19552" s="1" t="s">
        <v>74</v>
      </c>
      <c r="P19552" s="1" t="s">
        <v>75</v>
      </c>
      <c r="Q19552">
        <v>695011</v>
      </c>
      <c r="R19552" s="1" t="s">
        <v>29</v>
      </c>
      <c r="S19552" t="b">
        <v>0</v>
      </c>
    </row>
    <row r="19553" spans="1:19" x14ac:dyDescent="0.25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s="2">
        <v>44597</v>
      </c>
      <c r="G19553" s="1" t="s">
        <v>21</v>
      </c>
      <c r="H19553" s="1" t="s">
        <v>22</v>
      </c>
      <c r="I19553" s="1" t="s">
        <v>24861</v>
      </c>
      <c r="J19553" s="1" t="s">
        <v>24</v>
      </c>
      <c r="K19553" s="1" t="s">
        <v>34</v>
      </c>
      <c r="L19553">
        <v>1</v>
      </c>
      <c r="M19553" s="1" t="s">
        <v>26</v>
      </c>
      <c r="N19553">
        <v>487</v>
      </c>
      <c r="O19553" s="1" t="s">
        <v>137</v>
      </c>
      <c r="P19553" s="1" t="s">
        <v>47</v>
      </c>
      <c r="Q19553">
        <v>600091</v>
      </c>
      <c r="R19553" s="1" t="s">
        <v>29</v>
      </c>
      <c r="S19553" t="b">
        <v>0</v>
      </c>
    </row>
    <row r="19554" spans="1:19" x14ac:dyDescent="0.25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s="2">
        <v>44597</v>
      </c>
      <c r="G19554" s="1" t="s">
        <v>21</v>
      </c>
      <c r="H19554" s="1" t="s">
        <v>52</v>
      </c>
      <c r="I19554" s="1" t="s">
        <v>339</v>
      </c>
      <c r="J19554" s="1" t="s">
        <v>54</v>
      </c>
      <c r="K19554" s="1" t="s">
        <v>68</v>
      </c>
      <c r="L19554">
        <v>1</v>
      </c>
      <c r="M19554" s="1" t="s">
        <v>26</v>
      </c>
      <c r="N19554">
        <v>743</v>
      </c>
      <c r="O19554" s="1" t="s">
        <v>4996</v>
      </c>
      <c r="P19554" s="1" t="s">
        <v>41</v>
      </c>
      <c r="Q19554">
        <v>743422</v>
      </c>
      <c r="R19554" s="1" t="s">
        <v>29</v>
      </c>
      <c r="S19554" t="b">
        <v>0</v>
      </c>
    </row>
    <row r="19555" spans="1:19" x14ac:dyDescent="0.25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s="2">
        <v>44597</v>
      </c>
      <c r="G19555" s="1" t="s">
        <v>21</v>
      </c>
      <c r="H19555" s="1" t="s">
        <v>43</v>
      </c>
      <c r="I19555" s="1" t="s">
        <v>3459</v>
      </c>
      <c r="J19555" s="1" t="s">
        <v>33</v>
      </c>
      <c r="K19555" s="1" t="s">
        <v>45</v>
      </c>
      <c r="L19555">
        <v>1</v>
      </c>
      <c r="M19555" s="1" t="s">
        <v>26</v>
      </c>
      <c r="N19555">
        <v>599</v>
      </c>
      <c r="O19555" s="1" t="s">
        <v>730</v>
      </c>
      <c r="P19555" s="1" t="s">
        <v>113</v>
      </c>
      <c r="Q19555">
        <v>201016</v>
      </c>
      <c r="R19555" s="1" t="s">
        <v>29</v>
      </c>
      <c r="S19555" t="b">
        <v>0</v>
      </c>
    </row>
    <row r="19556" spans="1:19" x14ac:dyDescent="0.25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s="2">
        <v>44597</v>
      </c>
      <c r="G19556" s="1" t="s">
        <v>21</v>
      </c>
      <c r="H19556" s="1" t="s">
        <v>43</v>
      </c>
      <c r="I19556" s="1" t="s">
        <v>2886</v>
      </c>
      <c r="J19556" s="1" t="s">
        <v>54</v>
      </c>
      <c r="K19556" s="1" t="s">
        <v>45</v>
      </c>
      <c r="L19556">
        <v>1</v>
      </c>
      <c r="M19556" s="1" t="s">
        <v>26</v>
      </c>
      <c r="N19556">
        <v>665</v>
      </c>
      <c r="O19556" s="1" t="s">
        <v>1098</v>
      </c>
      <c r="P19556" s="1" t="s">
        <v>147</v>
      </c>
      <c r="Q19556">
        <v>395003</v>
      </c>
      <c r="R19556" s="1" t="s">
        <v>29</v>
      </c>
      <c r="S19556" t="b">
        <v>0</v>
      </c>
    </row>
    <row r="19557" spans="1:19" x14ac:dyDescent="0.25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s="2">
        <v>44597</v>
      </c>
      <c r="G19557" s="1" t="s">
        <v>21</v>
      </c>
      <c r="H19557" s="1" t="s">
        <v>52</v>
      </c>
      <c r="I19557" s="1" t="s">
        <v>494</v>
      </c>
      <c r="J19557" s="1" t="s">
        <v>54</v>
      </c>
      <c r="K19557" s="1" t="s">
        <v>25</v>
      </c>
      <c r="L19557">
        <v>1</v>
      </c>
      <c r="M19557" s="1" t="s">
        <v>26</v>
      </c>
      <c r="N19557">
        <v>1168</v>
      </c>
      <c r="O19557" s="1" t="s">
        <v>137</v>
      </c>
      <c r="P19557" s="1" t="s">
        <v>47</v>
      </c>
      <c r="Q19557">
        <v>600119</v>
      </c>
      <c r="R19557" s="1" t="s">
        <v>29</v>
      </c>
      <c r="S19557" t="b">
        <v>0</v>
      </c>
    </row>
    <row r="19558" spans="1:19" x14ac:dyDescent="0.25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s="2">
        <v>44597</v>
      </c>
      <c r="G19558" s="1" t="s">
        <v>21</v>
      </c>
      <c r="H19558" s="1" t="s">
        <v>22</v>
      </c>
      <c r="I19558" s="1" t="s">
        <v>10721</v>
      </c>
      <c r="J19558" s="1" t="s">
        <v>33</v>
      </c>
      <c r="K19558" s="1" t="s">
        <v>852</v>
      </c>
      <c r="L19558">
        <v>1</v>
      </c>
      <c r="M19558" s="1" t="s">
        <v>26</v>
      </c>
      <c r="N19558">
        <v>1399</v>
      </c>
      <c r="O19558" s="1" t="s">
        <v>641</v>
      </c>
      <c r="P19558" s="1" t="s">
        <v>36</v>
      </c>
      <c r="Q19558">
        <v>122001</v>
      </c>
      <c r="R19558" s="1" t="s">
        <v>29</v>
      </c>
      <c r="S19558" t="b">
        <v>0</v>
      </c>
    </row>
    <row r="19559" spans="1:19" x14ac:dyDescent="0.25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s="2">
        <v>44597</v>
      </c>
      <c r="G19559" s="1" t="s">
        <v>21</v>
      </c>
      <c r="H19559" s="1" t="s">
        <v>22</v>
      </c>
      <c r="I19559" s="1" t="s">
        <v>12867</v>
      </c>
      <c r="J19559" s="1" t="s">
        <v>33</v>
      </c>
      <c r="K19559" s="1" t="s">
        <v>111</v>
      </c>
      <c r="L19559">
        <v>1</v>
      </c>
      <c r="M19559" s="1" t="s">
        <v>26</v>
      </c>
      <c r="N19559">
        <v>635</v>
      </c>
      <c r="O19559" s="1" t="s">
        <v>662</v>
      </c>
      <c r="P19559" s="1" t="s">
        <v>57</v>
      </c>
      <c r="Q19559">
        <v>440014</v>
      </c>
      <c r="R19559" s="1" t="s">
        <v>29</v>
      </c>
      <c r="S19559" t="b">
        <v>0</v>
      </c>
    </row>
    <row r="19560" spans="1:19" x14ac:dyDescent="0.25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s="2">
        <v>44597</v>
      </c>
      <c r="G19560" s="1" t="s">
        <v>21</v>
      </c>
      <c r="H19560" s="1" t="s">
        <v>64</v>
      </c>
      <c r="I19560" s="1" t="s">
        <v>2356</v>
      </c>
      <c r="J19560" s="1" t="s">
        <v>33</v>
      </c>
      <c r="K19560" s="1" t="s">
        <v>111</v>
      </c>
      <c r="L19560">
        <v>1</v>
      </c>
      <c r="M19560" s="1" t="s">
        <v>26</v>
      </c>
      <c r="N19560">
        <v>635</v>
      </c>
      <c r="O19560" s="1" t="s">
        <v>13184</v>
      </c>
      <c r="P19560" s="1" t="s">
        <v>41</v>
      </c>
      <c r="Q19560">
        <v>700137</v>
      </c>
      <c r="R19560" s="1" t="s">
        <v>29</v>
      </c>
      <c r="S19560" t="b">
        <v>0</v>
      </c>
    </row>
    <row r="19561" spans="1:19" x14ac:dyDescent="0.25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s="2">
        <v>44597</v>
      </c>
      <c r="G19561" s="1" t="s">
        <v>21</v>
      </c>
      <c r="H19561" s="1" t="s">
        <v>43</v>
      </c>
      <c r="I19561" s="1" t="s">
        <v>24869</v>
      </c>
      <c r="J19561" s="1" t="s">
        <v>24</v>
      </c>
      <c r="K19561" s="1" t="s">
        <v>25</v>
      </c>
      <c r="L19561">
        <v>1</v>
      </c>
      <c r="M19561" s="1" t="s">
        <v>26</v>
      </c>
      <c r="N19561">
        <v>376</v>
      </c>
      <c r="O19561" s="1" t="s">
        <v>87</v>
      </c>
      <c r="P19561" s="1" t="s">
        <v>88</v>
      </c>
      <c r="Q19561">
        <v>500059</v>
      </c>
      <c r="R19561" s="1" t="s">
        <v>29</v>
      </c>
      <c r="S19561" t="b">
        <v>0</v>
      </c>
    </row>
    <row r="19562" spans="1:19" x14ac:dyDescent="0.25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s="2">
        <v>44597</v>
      </c>
      <c r="G19562" s="1" t="s">
        <v>21</v>
      </c>
      <c r="H19562" s="1" t="s">
        <v>22</v>
      </c>
      <c r="I19562" s="1" t="s">
        <v>1430</v>
      </c>
      <c r="J19562" s="1" t="s">
        <v>33</v>
      </c>
      <c r="K19562" s="1" t="s">
        <v>34</v>
      </c>
      <c r="L19562">
        <v>1</v>
      </c>
      <c r="M19562" s="1" t="s">
        <v>26</v>
      </c>
      <c r="N19562">
        <v>1228</v>
      </c>
      <c r="O19562" s="1" t="s">
        <v>1327</v>
      </c>
      <c r="P19562" s="1" t="s">
        <v>128</v>
      </c>
      <c r="Q19562">
        <v>462026</v>
      </c>
      <c r="R19562" s="1" t="s">
        <v>29</v>
      </c>
      <c r="S19562" t="b">
        <v>0</v>
      </c>
    </row>
    <row r="19563" spans="1:19" x14ac:dyDescent="0.25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s="2">
        <v>44597</v>
      </c>
      <c r="G19563" s="1" t="s">
        <v>21</v>
      </c>
      <c r="H19563" s="1" t="s">
        <v>22</v>
      </c>
      <c r="I19563" s="1" t="s">
        <v>167</v>
      </c>
      <c r="J19563" s="1" t="s">
        <v>33</v>
      </c>
      <c r="K19563" s="1" t="s">
        <v>45</v>
      </c>
      <c r="L19563">
        <v>1</v>
      </c>
      <c r="M19563" s="1" t="s">
        <v>26</v>
      </c>
      <c r="N19563">
        <v>1112</v>
      </c>
      <c r="O19563" s="1" t="s">
        <v>3811</v>
      </c>
      <c r="P19563" s="1" t="s">
        <v>128</v>
      </c>
      <c r="Q19563">
        <v>480001</v>
      </c>
      <c r="R19563" s="1" t="s">
        <v>29</v>
      </c>
      <c r="S19563" t="b">
        <v>0</v>
      </c>
    </row>
    <row r="19564" spans="1:19" x14ac:dyDescent="0.25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s="2">
        <v>44597</v>
      </c>
      <c r="G19564" s="1" t="s">
        <v>21</v>
      </c>
      <c r="H19564" s="1" t="s">
        <v>43</v>
      </c>
      <c r="I19564" s="1" t="s">
        <v>167</v>
      </c>
      <c r="J19564" s="1" t="s">
        <v>33</v>
      </c>
      <c r="K19564" s="1" t="s">
        <v>45</v>
      </c>
      <c r="L19564">
        <v>1</v>
      </c>
      <c r="M19564" s="1" t="s">
        <v>26</v>
      </c>
      <c r="N19564">
        <v>1163</v>
      </c>
      <c r="O19564" s="1" t="s">
        <v>61</v>
      </c>
      <c r="P19564" s="1" t="s">
        <v>62</v>
      </c>
      <c r="Q19564">
        <v>560043</v>
      </c>
      <c r="R19564" s="1" t="s">
        <v>29</v>
      </c>
      <c r="S19564" t="b">
        <v>0</v>
      </c>
    </row>
    <row r="19565" spans="1:19" x14ac:dyDescent="0.25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s="2">
        <v>44597</v>
      </c>
      <c r="G19565" s="1" t="s">
        <v>21</v>
      </c>
      <c r="H19565" s="1" t="s">
        <v>43</v>
      </c>
      <c r="I19565" s="1" t="s">
        <v>6998</v>
      </c>
      <c r="J19565" s="1" t="s">
        <v>33</v>
      </c>
      <c r="K19565" s="1" t="s">
        <v>111</v>
      </c>
      <c r="L19565">
        <v>1</v>
      </c>
      <c r="M19565" s="1" t="s">
        <v>26</v>
      </c>
      <c r="N19565">
        <v>771</v>
      </c>
      <c r="O19565" s="1" t="s">
        <v>435</v>
      </c>
      <c r="P19565" s="1" t="s">
        <v>57</v>
      </c>
      <c r="Q19565">
        <v>411061</v>
      </c>
      <c r="R19565" s="1" t="s">
        <v>29</v>
      </c>
      <c r="S19565" t="b">
        <v>1</v>
      </c>
    </row>
    <row r="19566" spans="1:19" x14ac:dyDescent="0.25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s="2">
        <v>44597</v>
      </c>
      <c r="G19566" s="1" t="s">
        <v>21</v>
      </c>
      <c r="H19566" s="1" t="s">
        <v>90</v>
      </c>
      <c r="I19566" s="1" t="s">
        <v>2708</v>
      </c>
      <c r="J19566" s="1" t="s">
        <v>33</v>
      </c>
      <c r="K19566" s="1" t="s">
        <v>100</v>
      </c>
      <c r="L19566">
        <v>1</v>
      </c>
      <c r="M19566" s="1" t="s">
        <v>26</v>
      </c>
      <c r="N19566">
        <v>551</v>
      </c>
      <c r="O19566" s="1" t="s">
        <v>3282</v>
      </c>
      <c r="P19566" s="1" t="s">
        <v>3283</v>
      </c>
      <c r="Q19566">
        <v>797112</v>
      </c>
      <c r="R19566" s="1" t="s">
        <v>29</v>
      </c>
      <c r="S19566" t="b">
        <v>0</v>
      </c>
    </row>
    <row r="19567" spans="1:19" x14ac:dyDescent="0.25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s="2">
        <v>44597</v>
      </c>
      <c r="G19567" s="1" t="s">
        <v>21</v>
      </c>
      <c r="H19567" s="1" t="s">
        <v>59</v>
      </c>
      <c r="I19567" s="1" t="s">
        <v>2298</v>
      </c>
      <c r="J19567" s="1" t="s">
        <v>33</v>
      </c>
      <c r="K19567" s="1" t="s">
        <v>25</v>
      </c>
      <c r="L19567">
        <v>1</v>
      </c>
      <c r="M19567" s="1" t="s">
        <v>26</v>
      </c>
      <c r="N19567">
        <v>702</v>
      </c>
      <c r="O19567" s="1" t="s">
        <v>1405</v>
      </c>
      <c r="P19567" s="1" t="s">
        <v>102</v>
      </c>
      <c r="Q19567">
        <v>342003</v>
      </c>
      <c r="R19567" s="1" t="s">
        <v>29</v>
      </c>
      <c r="S19567" t="b">
        <v>0</v>
      </c>
    </row>
    <row r="19568" spans="1:19" x14ac:dyDescent="0.25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s="2">
        <v>44597</v>
      </c>
      <c r="G19568" s="1" t="s">
        <v>21</v>
      </c>
      <c r="H19568" s="1" t="s">
        <v>22</v>
      </c>
      <c r="I19568" s="1" t="s">
        <v>478</v>
      </c>
      <c r="J19568" s="1" t="s">
        <v>24</v>
      </c>
      <c r="K19568" s="1" t="s">
        <v>34</v>
      </c>
      <c r="L19568">
        <v>1</v>
      </c>
      <c r="M19568" s="1" t="s">
        <v>26</v>
      </c>
      <c r="N19568">
        <v>399</v>
      </c>
      <c r="O19568" s="1" t="s">
        <v>2992</v>
      </c>
      <c r="P19568" s="1" t="s">
        <v>576</v>
      </c>
      <c r="Q19568">
        <v>737132</v>
      </c>
      <c r="R19568" s="1" t="s">
        <v>29</v>
      </c>
      <c r="S19568" t="b">
        <v>0</v>
      </c>
    </row>
    <row r="19569" spans="1:19" x14ac:dyDescent="0.25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s="2">
        <v>44597</v>
      </c>
      <c r="G19569" s="1" t="s">
        <v>21</v>
      </c>
      <c r="H19569" s="1" t="s">
        <v>22</v>
      </c>
      <c r="I19569" s="1" t="s">
        <v>21606</v>
      </c>
      <c r="J19569" s="1" t="s">
        <v>24</v>
      </c>
      <c r="K19569" s="1" t="s">
        <v>852</v>
      </c>
      <c r="L19569">
        <v>1</v>
      </c>
      <c r="M19569" s="1" t="s">
        <v>26</v>
      </c>
      <c r="N19569">
        <v>760</v>
      </c>
      <c r="O19569" s="1" t="s">
        <v>61</v>
      </c>
      <c r="P19569" s="1" t="s">
        <v>62</v>
      </c>
      <c r="Q19569">
        <v>560060</v>
      </c>
      <c r="R19569" s="1" t="s">
        <v>29</v>
      </c>
      <c r="S19569" t="b">
        <v>0</v>
      </c>
    </row>
    <row r="19570" spans="1:19" x14ac:dyDescent="0.25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s="2">
        <v>44597</v>
      </c>
      <c r="G19570" s="1" t="s">
        <v>21</v>
      </c>
      <c r="H19570" s="1" t="s">
        <v>64</v>
      </c>
      <c r="I19570" s="1" t="s">
        <v>1173</v>
      </c>
      <c r="J19570" s="1" t="s">
        <v>33</v>
      </c>
      <c r="K19570" s="1" t="s">
        <v>34</v>
      </c>
      <c r="L19570">
        <v>1</v>
      </c>
      <c r="M19570" s="1" t="s">
        <v>26</v>
      </c>
      <c r="N19570">
        <v>788</v>
      </c>
      <c r="O19570" s="1" t="s">
        <v>171</v>
      </c>
      <c r="P19570" s="1" t="s">
        <v>57</v>
      </c>
      <c r="Q19570">
        <v>411015</v>
      </c>
      <c r="R19570" s="1" t="s">
        <v>29</v>
      </c>
      <c r="S19570" t="b">
        <v>0</v>
      </c>
    </row>
    <row r="19571" spans="1:19" x14ac:dyDescent="0.25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s="2">
        <v>44597</v>
      </c>
      <c r="G19571" s="1" t="s">
        <v>21</v>
      </c>
      <c r="H19571" s="1" t="s">
        <v>22</v>
      </c>
      <c r="I19571" s="1" t="s">
        <v>60</v>
      </c>
      <c r="J19571" s="1" t="s">
        <v>24</v>
      </c>
      <c r="K19571" s="1" t="s">
        <v>25</v>
      </c>
      <c r="L19571">
        <v>1</v>
      </c>
      <c r="M19571" s="1" t="s">
        <v>26</v>
      </c>
      <c r="N19571">
        <v>735</v>
      </c>
      <c r="O19571" s="1" t="s">
        <v>137</v>
      </c>
      <c r="P19571" s="1" t="s">
        <v>47</v>
      </c>
      <c r="Q19571">
        <v>600087</v>
      </c>
      <c r="R19571" s="1" t="s">
        <v>29</v>
      </c>
      <c r="S19571" t="b">
        <v>0</v>
      </c>
    </row>
    <row r="19572" spans="1:19" x14ac:dyDescent="0.25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s="2">
        <v>44597</v>
      </c>
      <c r="G19572" s="1" t="s">
        <v>21</v>
      </c>
      <c r="H19572" s="1" t="s">
        <v>43</v>
      </c>
      <c r="I19572" s="1" t="s">
        <v>4857</v>
      </c>
      <c r="J19572" s="1" t="s">
        <v>24</v>
      </c>
      <c r="K19572" s="1" t="s">
        <v>45</v>
      </c>
      <c r="L19572">
        <v>1</v>
      </c>
      <c r="M19572" s="1" t="s">
        <v>26</v>
      </c>
      <c r="N19572">
        <v>568</v>
      </c>
      <c r="O19572" s="1" t="s">
        <v>12546</v>
      </c>
      <c r="P19572" s="1" t="s">
        <v>41</v>
      </c>
      <c r="Q19572">
        <v>731101</v>
      </c>
      <c r="R19572" s="1" t="s">
        <v>29</v>
      </c>
      <c r="S19572" t="b">
        <v>0</v>
      </c>
    </row>
    <row r="19573" spans="1:19" x14ac:dyDescent="0.25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s="2">
        <v>44597</v>
      </c>
      <c r="G19573" s="1" t="s">
        <v>21</v>
      </c>
      <c r="H19573" s="1" t="s">
        <v>59</v>
      </c>
      <c r="I19573" s="1" t="s">
        <v>10647</v>
      </c>
      <c r="J19573" s="1" t="s">
        <v>33</v>
      </c>
      <c r="K19573" s="1" t="s">
        <v>100</v>
      </c>
      <c r="L19573">
        <v>1</v>
      </c>
      <c r="M19573" s="1" t="s">
        <v>26</v>
      </c>
      <c r="N19573">
        <v>635</v>
      </c>
      <c r="O19573" s="1" t="s">
        <v>500</v>
      </c>
      <c r="P19573" s="1" t="s">
        <v>88</v>
      </c>
      <c r="Q19573">
        <v>500018</v>
      </c>
      <c r="R19573" s="1" t="s">
        <v>29</v>
      </c>
      <c r="S19573" t="b">
        <v>0</v>
      </c>
    </row>
    <row r="19574" spans="1:19" x14ac:dyDescent="0.25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s="2">
        <v>44597</v>
      </c>
      <c r="G19574" s="1" t="s">
        <v>21</v>
      </c>
      <c r="H19574" s="1" t="s">
        <v>43</v>
      </c>
      <c r="I19574" s="1" t="s">
        <v>3101</v>
      </c>
      <c r="J19574" s="1" t="s">
        <v>33</v>
      </c>
      <c r="K19574" s="1" t="s">
        <v>45</v>
      </c>
      <c r="L19574">
        <v>1</v>
      </c>
      <c r="M19574" s="1" t="s">
        <v>26</v>
      </c>
      <c r="N19574">
        <v>1140</v>
      </c>
      <c r="O19574" s="1" t="s">
        <v>87</v>
      </c>
      <c r="P19574" s="1" t="s">
        <v>88</v>
      </c>
      <c r="Q19574">
        <v>500090</v>
      </c>
      <c r="R19574" s="1" t="s">
        <v>29</v>
      </c>
      <c r="S19574" t="b">
        <v>0</v>
      </c>
    </row>
    <row r="19575" spans="1:19" x14ac:dyDescent="0.25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s="2">
        <v>44597</v>
      </c>
      <c r="G19575" s="1" t="s">
        <v>21</v>
      </c>
      <c r="H19575" s="1" t="s">
        <v>52</v>
      </c>
      <c r="I19575" s="1" t="s">
        <v>1246</v>
      </c>
      <c r="J19575" s="1" t="s">
        <v>33</v>
      </c>
      <c r="K19575" s="1" t="s">
        <v>111</v>
      </c>
      <c r="L19575">
        <v>1</v>
      </c>
      <c r="M19575" s="1" t="s">
        <v>26</v>
      </c>
      <c r="N19575">
        <v>1137</v>
      </c>
      <c r="O19575" s="1" t="s">
        <v>228</v>
      </c>
      <c r="P19575" s="1" t="s">
        <v>62</v>
      </c>
      <c r="Q19575">
        <v>560024</v>
      </c>
      <c r="R19575" s="1" t="s">
        <v>29</v>
      </c>
      <c r="S19575" t="b">
        <v>0</v>
      </c>
    </row>
    <row r="19576" spans="1:19" x14ac:dyDescent="0.25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s="2">
        <v>44597</v>
      </c>
      <c r="G19576" s="1" t="s">
        <v>230</v>
      </c>
      <c r="H19576" s="1" t="s">
        <v>90</v>
      </c>
      <c r="I19576" s="1" t="s">
        <v>1434</v>
      </c>
      <c r="J19576" s="1" t="s">
        <v>33</v>
      </c>
      <c r="K19576" s="1" t="s">
        <v>45</v>
      </c>
      <c r="L19576">
        <v>1</v>
      </c>
      <c r="M19576" s="1" t="s">
        <v>26</v>
      </c>
      <c r="N19576">
        <v>824</v>
      </c>
      <c r="O19576" s="1" t="s">
        <v>8865</v>
      </c>
      <c r="P19576" s="1" t="s">
        <v>313</v>
      </c>
      <c r="Q19576">
        <v>176088</v>
      </c>
      <c r="R19576" s="1" t="s">
        <v>29</v>
      </c>
      <c r="S19576" t="b">
        <v>0</v>
      </c>
    </row>
    <row r="19577" spans="1:19" x14ac:dyDescent="0.25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s="2">
        <v>44597</v>
      </c>
      <c r="G19577" s="1" t="s">
        <v>21</v>
      </c>
      <c r="H19577" s="1" t="s">
        <v>59</v>
      </c>
      <c r="I19577" s="1" t="s">
        <v>1373</v>
      </c>
      <c r="J19577" s="1" t="s">
        <v>54</v>
      </c>
      <c r="K19577" s="1" t="s">
        <v>34</v>
      </c>
      <c r="L19577">
        <v>1</v>
      </c>
      <c r="M19577" s="1" t="s">
        <v>26</v>
      </c>
      <c r="N19577">
        <v>744</v>
      </c>
      <c r="O19577" s="1" t="s">
        <v>87</v>
      </c>
      <c r="P19577" s="1" t="s">
        <v>88</v>
      </c>
      <c r="Q19577">
        <v>500089</v>
      </c>
      <c r="R19577" s="1" t="s">
        <v>29</v>
      </c>
      <c r="S19577" t="b">
        <v>0</v>
      </c>
    </row>
    <row r="19578" spans="1:19" x14ac:dyDescent="0.25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s="2">
        <v>44597</v>
      </c>
      <c r="G19578" s="1" t="s">
        <v>21</v>
      </c>
      <c r="H19578" s="1" t="s">
        <v>43</v>
      </c>
      <c r="I19578" s="1" t="s">
        <v>24886</v>
      </c>
      <c r="J19578" s="1" t="s">
        <v>24</v>
      </c>
      <c r="K19578" s="1" t="s">
        <v>100</v>
      </c>
      <c r="L19578">
        <v>1</v>
      </c>
      <c r="M19578" s="1" t="s">
        <v>26</v>
      </c>
      <c r="N19578">
        <v>376</v>
      </c>
      <c r="O19578" s="1" t="s">
        <v>302</v>
      </c>
      <c r="P19578" s="1" t="s">
        <v>72</v>
      </c>
      <c r="Q19578">
        <v>530013</v>
      </c>
      <c r="R19578" s="1" t="s">
        <v>29</v>
      </c>
      <c r="S19578" t="b">
        <v>0</v>
      </c>
    </row>
    <row r="19579" spans="1:19" x14ac:dyDescent="0.25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s="2">
        <v>44597</v>
      </c>
      <c r="G19579" s="1" t="s">
        <v>21</v>
      </c>
      <c r="H19579" s="1" t="s">
        <v>43</v>
      </c>
      <c r="I19579" s="1" t="s">
        <v>7719</v>
      </c>
      <c r="J19579" s="1" t="s">
        <v>33</v>
      </c>
      <c r="K19579" s="1" t="s">
        <v>39</v>
      </c>
      <c r="L19579">
        <v>1</v>
      </c>
      <c r="M19579" s="1" t="s">
        <v>26</v>
      </c>
      <c r="N19579">
        <v>736</v>
      </c>
      <c r="O19579" s="1" t="s">
        <v>543</v>
      </c>
      <c r="P19579" s="1" t="s">
        <v>249</v>
      </c>
      <c r="Q19579">
        <v>824127</v>
      </c>
      <c r="R19579" s="1" t="s">
        <v>29</v>
      </c>
      <c r="S19579" t="b">
        <v>0</v>
      </c>
    </row>
    <row r="19580" spans="1:19" x14ac:dyDescent="0.25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s="2">
        <v>44597</v>
      </c>
      <c r="G19580" s="1" t="s">
        <v>21</v>
      </c>
      <c r="H19580" s="1" t="s">
        <v>59</v>
      </c>
      <c r="I19580" s="1" t="s">
        <v>10647</v>
      </c>
      <c r="J19580" s="1" t="s">
        <v>33</v>
      </c>
      <c r="K19580" s="1" t="s">
        <v>100</v>
      </c>
      <c r="L19580">
        <v>1</v>
      </c>
      <c r="M19580" s="1" t="s">
        <v>26</v>
      </c>
      <c r="N19580">
        <v>635</v>
      </c>
      <c r="O19580" s="1" t="s">
        <v>533</v>
      </c>
      <c r="P19580" s="1" t="s">
        <v>75</v>
      </c>
      <c r="Q19580">
        <v>673005</v>
      </c>
      <c r="R19580" s="1" t="s">
        <v>29</v>
      </c>
      <c r="S19580" t="b">
        <v>0</v>
      </c>
    </row>
    <row r="19581" spans="1:19" x14ac:dyDescent="0.25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s="2">
        <v>44597</v>
      </c>
      <c r="G19581" s="1" t="s">
        <v>21</v>
      </c>
      <c r="H19581" s="1" t="s">
        <v>43</v>
      </c>
      <c r="I19581" s="1" t="s">
        <v>17594</v>
      </c>
      <c r="J19581" s="1" t="s">
        <v>24</v>
      </c>
      <c r="K19581" s="1" t="s">
        <v>100</v>
      </c>
      <c r="L19581">
        <v>1</v>
      </c>
      <c r="M19581" s="1" t="s">
        <v>26</v>
      </c>
      <c r="N19581">
        <v>435</v>
      </c>
      <c r="O19581" s="1" t="s">
        <v>259</v>
      </c>
      <c r="P19581" s="1" t="s">
        <v>57</v>
      </c>
      <c r="Q19581">
        <v>400705</v>
      </c>
      <c r="R19581" s="1" t="s">
        <v>29</v>
      </c>
      <c r="S19581" t="b">
        <v>0</v>
      </c>
    </row>
    <row r="19582" spans="1:19" x14ac:dyDescent="0.25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s="2">
        <v>44597</v>
      </c>
      <c r="G19582" s="1" t="s">
        <v>115</v>
      </c>
      <c r="H19582" s="1" t="s">
        <v>59</v>
      </c>
      <c r="I19582" s="1" t="s">
        <v>3504</v>
      </c>
      <c r="J19582" s="1" t="s">
        <v>24</v>
      </c>
      <c r="K19582" s="1" t="s">
        <v>45</v>
      </c>
      <c r="L19582">
        <v>1</v>
      </c>
      <c r="M19582" s="1" t="s">
        <v>26</v>
      </c>
      <c r="N19582">
        <v>528</v>
      </c>
      <c r="O19582" s="1" t="s">
        <v>279</v>
      </c>
      <c r="P19582" s="1" t="s">
        <v>113</v>
      </c>
      <c r="Q19582">
        <v>201305</v>
      </c>
      <c r="R19582" s="1" t="s">
        <v>29</v>
      </c>
      <c r="S19582" t="b">
        <v>0</v>
      </c>
    </row>
    <row r="19583" spans="1:19" x14ac:dyDescent="0.25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s="2">
        <v>44597</v>
      </c>
      <c r="G19583" s="1" t="s">
        <v>21</v>
      </c>
      <c r="H19583" s="1" t="s">
        <v>22</v>
      </c>
      <c r="I19583" s="1" t="s">
        <v>24891</v>
      </c>
      <c r="J19583" s="1" t="s">
        <v>2008</v>
      </c>
      <c r="K19583" s="1" t="s">
        <v>25</v>
      </c>
      <c r="L19583">
        <v>1</v>
      </c>
      <c r="M19583" s="1" t="s">
        <v>26</v>
      </c>
      <c r="N19583">
        <v>229</v>
      </c>
      <c r="O19583" s="1" t="s">
        <v>2418</v>
      </c>
      <c r="P19583" s="1" t="s">
        <v>72</v>
      </c>
      <c r="Q19583">
        <v>533296</v>
      </c>
      <c r="R19583" s="1" t="s">
        <v>29</v>
      </c>
      <c r="S19583" t="b">
        <v>0</v>
      </c>
    </row>
    <row r="19584" spans="1:19" x14ac:dyDescent="0.25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>
        <v>1</v>
      </c>
      <c r="M19584" s="1" t="s">
        <v>26</v>
      </c>
      <c r="N19584">
        <v>735</v>
      </c>
      <c r="O19584" s="1" t="s">
        <v>61</v>
      </c>
      <c r="P19584" s="1" t="s">
        <v>62</v>
      </c>
      <c r="Q19584">
        <v>560029</v>
      </c>
      <c r="R19584" s="1" t="s">
        <v>29</v>
      </c>
      <c r="S19584" t="b">
        <v>0</v>
      </c>
    </row>
    <row r="19585" spans="1:19" x14ac:dyDescent="0.25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s="2">
        <v>44597</v>
      </c>
      <c r="G19585" s="1" t="s">
        <v>21</v>
      </c>
      <c r="H19585" s="1" t="s">
        <v>52</v>
      </c>
      <c r="I19585" s="1" t="s">
        <v>1817</v>
      </c>
      <c r="J19585" s="1" t="s">
        <v>33</v>
      </c>
      <c r="K19585" s="1" t="s">
        <v>39</v>
      </c>
      <c r="L19585">
        <v>1</v>
      </c>
      <c r="M19585" s="1" t="s">
        <v>26</v>
      </c>
      <c r="N19585">
        <v>999</v>
      </c>
      <c r="O19585" s="1" t="s">
        <v>1731</v>
      </c>
      <c r="P19585" s="1" t="s">
        <v>62</v>
      </c>
      <c r="Q19585">
        <v>580025</v>
      </c>
      <c r="R19585" s="1" t="s">
        <v>29</v>
      </c>
      <c r="S19585" t="b">
        <v>0</v>
      </c>
    </row>
    <row r="19586" spans="1:19" x14ac:dyDescent="0.25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s="2">
        <v>44597</v>
      </c>
      <c r="G19586" s="1" t="s">
        <v>21</v>
      </c>
      <c r="H19586" s="1" t="s">
        <v>64</v>
      </c>
      <c r="I19586" s="1" t="s">
        <v>2763</v>
      </c>
      <c r="J19586" s="1" t="s">
        <v>54</v>
      </c>
      <c r="K19586" s="1" t="s">
        <v>39</v>
      </c>
      <c r="L19586">
        <v>1</v>
      </c>
      <c r="M19586" s="1" t="s">
        <v>26</v>
      </c>
      <c r="N19586">
        <v>735</v>
      </c>
      <c r="O19586" s="1" t="s">
        <v>17008</v>
      </c>
      <c r="P19586" s="1" t="s">
        <v>82</v>
      </c>
      <c r="Q19586">
        <v>781354</v>
      </c>
      <c r="R19586" s="1" t="s">
        <v>29</v>
      </c>
      <c r="S19586" t="b">
        <v>0</v>
      </c>
    </row>
    <row r="19587" spans="1:19" x14ac:dyDescent="0.25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s="2">
        <v>44597</v>
      </c>
      <c r="G19587" s="1" t="s">
        <v>21</v>
      </c>
      <c r="H19587" s="1" t="s">
        <v>43</v>
      </c>
      <c r="I19587" s="1" t="s">
        <v>19140</v>
      </c>
      <c r="J19587" s="1" t="s">
        <v>54</v>
      </c>
      <c r="K19587" s="1" t="s">
        <v>39</v>
      </c>
      <c r="L19587">
        <v>1</v>
      </c>
      <c r="M19587" s="1" t="s">
        <v>26</v>
      </c>
      <c r="N19587">
        <v>690</v>
      </c>
      <c r="O19587" s="1" t="s">
        <v>656</v>
      </c>
      <c r="P19587" s="1" t="s">
        <v>75</v>
      </c>
      <c r="Q19587">
        <v>670706</v>
      </c>
      <c r="R19587" s="1" t="s">
        <v>29</v>
      </c>
      <c r="S19587" t="b">
        <v>0</v>
      </c>
    </row>
    <row r="19588" spans="1:19" x14ac:dyDescent="0.25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s="2">
        <v>44597</v>
      </c>
      <c r="G19588" s="1" t="s">
        <v>21</v>
      </c>
      <c r="H19588" s="1" t="s">
        <v>22</v>
      </c>
      <c r="I19588" s="1" t="s">
        <v>10809</v>
      </c>
      <c r="J19588" s="1" t="s">
        <v>24</v>
      </c>
      <c r="K19588" s="1" t="s">
        <v>100</v>
      </c>
      <c r="L19588">
        <v>1</v>
      </c>
      <c r="M19588" s="1" t="s">
        <v>26</v>
      </c>
      <c r="N19588">
        <v>666</v>
      </c>
      <c r="O19588" s="1" t="s">
        <v>930</v>
      </c>
      <c r="P19588" s="1" t="s">
        <v>36</v>
      </c>
      <c r="Q19588">
        <v>122001</v>
      </c>
      <c r="R19588" s="1" t="s">
        <v>29</v>
      </c>
      <c r="S19588" t="b">
        <v>0</v>
      </c>
    </row>
    <row r="19589" spans="1:19" x14ac:dyDescent="0.25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s="2">
        <v>44597</v>
      </c>
      <c r="G19589" s="1" t="s">
        <v>21</v>
      </c>
      <c r="H19589" s="1" t="s">
        <v>43</v>
      </c>
      <c r="I19589" s="1" t="s">
        <v>2358</v>
      </c>
      <c r="J19589" s="1" t="s">
        <v>77</v>
      </c>
      <c r="K19589" s="1" t="s">
        <v>111</v>
      </c>
      <c r="L19589">
        <v>1</v>
      </c>
      <c r="M19589" s="1" t="s">
        <v>26</v>
      </c>
      <c r="N19589">
        <v>399</v>
      </c>
      <c r="O19589" s="1" t="s">
        <v>302</v>
      </c>
      <c r="P19589" s="1" t="s">
        <v>72</v>
      </c>
      <c r="Q19589">
        <v>530017</v>
      </c>
      <c r="R19589" s="1" t="s">
        <v>29</v>
      </c>
      <c r="S19589" t="b">
        <v>0</v>
      </c>
    </row>
    <row r="19590" spans="1:19" x14ac:dyDescent="0.25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s="2">
        <v>44597</v>
      </c>
      <c r="G19590" s="1" t="s">
        <v>21</v>
      </c>
      <c r="H19590" s="1" t="s">
        <v>52</v>
      </c>
      <c r="I19590" s="1" t="s">
        <v>6534</v>
      </c>
      <c r="J19590" s="1" t="s">
        <v>33</v>
      </c>
      <c r="K19590" s="1" t="s">
        <v>100</v>
      </c>
      <c r="L19590">
        <v>1</v>
      </c>
      <c r="M19590" s="1" t="s">
        <v>26</v>
      </c>
      <c r="N19590">
        <v>1233</v>
      </c>
      <c r="O19590" s="1" t="s">
        <v>87</v>
      </c>
      <c r="P19590" s="1" t="s">
        <v>88</v>
      </c>
      <c r="Q19590">
        <v>500047</v>
      </c>
      <c r="R19590" s="1" t="s">
        <v>29</v>
      </c>
      <c r="S19590" t="b">
        <v>0</v>
      </c>
    </row>
    <row r="19591" spans="1:19" x14ac:dyDescent="0.25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s="2">
        <v>44597</v>
      </c>
      <c r="G19591" s="1" t="s">
        <v>21</v>
      </c>
      <c r="H19591" s="1" t="s">
        <v>22</v>
      </c>
      <c r="I19591" s="1" t="s">
        <v>22176</v>
      </c>
      <c r="J19591" s="1" t="s">
        <v>33</v>
      </c>
      <c r="K19591" s="1" t="s">
        <v>111</v>
      </c>
      <c r="L19591">
        <v>1</v>
      </c>
      <c r="M19591" s="1" t="s">
        <v>26</v>
      </c>
      <c r="N19591">
        <v>999</v>
      </c>
      <c r="O19591" s="1" t="s">
        <v>379</v>
      </c>
      <c r="P19591" s="1" t="s">
        <v>47</v>
      </c>
      <c r="Q19591">
        <v>641035</v>
      </c>
      <c r="R19591" s="1" t="s">
        <v>29</v>
      </c>
      <c r="S19591" t="b">
        <v>0</v>
      </c>
    </row>
    <row r="19592" spans="1:19" x14ac:dyDescent="0.25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s="2">
        <v>44597</v>
      </c>
      <c r="G19592" s="1" t="s">
        <v>115</v>
      </c>
      <c r="H19592" s="1" t="s">
        <v>43</v>
      </c>
      <c r="I19592" s="1" t="s">
        <v>5492</v>
      </c>
      <c r="J19592" s="1" t="s">
        <v>24</v>
      </c>
      <c r="K19592" s="1" t="s">
        <v>100</v>
      </c>
      <c r="L19592">
        <v>1</v>
      </c>
      <c r="M19592" s="1" t="s">
        <v>26</v>
      </c>
      <c r="N19592">
        <v>382</v>
      </c>
      <c r="O19592" s="1" t="s">
        <v>389</v>
      </c>
      <c r="P19592" s="1" t="s">
        <v>47</v>
      </c>
      <c r="Q19592">
        <v>641045</v>
      </c>
      <c r="R19592" s="1" t="s">
        <v>29</v>
      </c>
      <c r="S19592" t="b">
        <v>0</v>
      </c>
    </row>
    <row r="19593" spans="1:19" x14ac:dyDescent="0.25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s="2">
        <v>44597</v>
      </c>
      <c r="G19593" s="1" t="s">
        <v>21</v>
      </c>
      <c r="H19593" s="1" t="s">
        <v>52</v>
      </c>
      <c r="I19593" s="1" t="s">
        <v>1817</v>
      </c>
      <c r="J19593" s="1" t="s">
        <v>33</v>
      </c>
      <c r="K19593" s="1" t="s">
        <v>39</v>
      </c>
      <c r="L19593">
        <v>1</v>
      </c>
      <c r="M19593" s="1" t="s">
        <v>26</v>
      </c>
      <c r="N19593">
        <v>999</v>
      </c>
      <c r="O19593" s="1" t="s">
        <v>2200</v>
      </c>
      <c r="P19593" s="1" t="s">
        <v>790</v>
      </c>
      <c r="Q19593">
        <v>799001</v>
      </c>
      <c r="R19593" s="1" t="s">
        <v>29</v>
      </c>
      <c r="S19593" t="b">
        <v>0</v>
      </c>
    </row>
    <row r="19594" spans="1:19" x14ac:dyDescent="0.25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s="2">
        <v>44597</v>
      </c>
      <c r="G19594" s="1" t="s">
        <v>21</v>
      </c>
      <c r="H19594" s="1" t="s">
        <v>43</v>
      </c>
      <c r="I19594" s="1" t="s">
        <v>833</v>
      </c>
      <c r="J19594" s="1" t="s">
        <v>211</v>
      </c>
      <c r="K19594" s="1" t="s">
        <v>212</v>
      </c>
      <c r="L19594">
        <v>1</v>
      </c>
      <c r="M19594" s="1" t="s">
        <v>26</v>
      </c>
      <c r="N19594">
        <v>325</v>
      </c>
      <c r="O19594" s="1" t="s">
        <v>61</v>
      </c>
      <c r="P19594" s="1" t="s">
        <v>62</v>
      </c>
      <c r="Q19594">
        <v>560068</v>
      </c>
      <c r="R19594" s="1" t="s">
        <v>29</v>
      </c>
      <c r="S19594" t="b">
        <v>0</v>
      </c>
    </row>
    <row r="19595" spans="1:19" x14ac:dyDescent="0.25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s="2">
        <v>44597</v>
      </c>
      <c r="G19595" s="1" t="s">
        <v>230</v>
      </c>
      <c r="H19595" s="1" t="s">
        <v>22</v>
      </c>
      <c r="I19595" s="1" t="s">
        <v>12867</v>
      </c>
      <c r="J19595" s="1" t="s">
        <v>33</v>
      </c>
      <c r="K19595" s="1" t="s">
        <v>111</v>
      </c>
      <c r="L19595">
        <v>1</v>
      </c>
      <c r="M19595" s="1" t="s">
        <v>26</v>
      </c>
      <c r="N19595">
        <v>626</v>
      </c>
      <c r="O19595" s="1" t="s">
        <v>61</v>
      </c>
      <c r="P19595" s="1" t="s">
        <v>62</v>
      </c>
      <c r="Q19595">
        <v>560016</v>
      </c>
      <c r="R19595" s="1" t="s">
        <v>29</v>
      </c>
      <c r="S19595" t="b">
        <v>0</v>
      </c>
    </row>
    <row r="19596" spans="1:19" x14ac:dyDescent="0.25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s="2">
        <v>44597</v>
      </c>
      <c r="G19596" s="1" t="s">
        <v>21</v>
      </c>
      <c r="H19596" s="1" t="s">
        <v>43</v>
      </c>
      <c r="I19596" s="1" t="s">
        <v>24904</v>
      </c>
      <c r="J19596" s="1" t="s">
        <v>33</v>
      </c>
      <c r="K19596" s="1" t="s">
        <v>68</v>
      </c>
      <c r="L19596">
        <v>1</v>
      </c>
      <c r="M19596" s="1" t="s">
        <v>26</v>
      </c>
      <c r="N19596">
        <v>1199</v>
      </c>
      <c r="O19596" s="1" t="s">
        <v>1871</v>
      </c>
      <c r="P19596" s="1" t="s">
        <v>718</v>
      </c>
      <c r="Q19596">
        <v>180004</v>
      </c>
      <c r="R19596" s="1" t="s">
        <v>29</v>
      </c>
      <c r="S19596" t="b">
        <v>0</v>
      </c>
    </row>
    <row r="19597" spans="1:19" x14ac:dyDescent="0.25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s="2">
        <v>44597</v>
      </c>
      <c r="G19597" s="1" t="s">
        <v>21</v>
      </c>
      <c r="H19597" s="1" t="s">
        <v>43</v>
      </c>
      <c r="I19597" s="1" t="s">
        <v>2656</v>
      </c>
      <c r="J19597" s="1" t="s">
        <v>24</v>
      </c>
      <c r="K19597" s="1" t="s">
        <v>45</v>
      </c>
      <c r="L19597">
        <v>1</v>
      </c>
      <c r="M19597" s="1" t="s">
        <v>26</v>
      </c>
      <c r="N19597">
        <v>468</v>
      </c>
      <c r="O19597" s="1" t="s">
        <v>192</v>
      </c>
      <c r="P19597" s="1" t="s">
        <v>62</v>
      </c>
      <c r="Q19597">
        <v>576104</v>
      </c>
      <c r="R19597" s="1" t="s">
        <v>29</v>
      </c>
      <c r="S19597" t="b">
        <v>0</v>
      </c>
    </row>
    <row r="19598" spans="1:19" x14ac:dyDescent="0.25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s="2">
        <v>44597</v>
      </c>
      <c r="G19598" s="1" t="s">
        <v>21</v>
      </c>
      <c r="H19598" s="1" t="s">
        <v>22</v>
      </c>
      <c r="I19598" s="1" t="s">
        <v>22176</v>
      </c>
      <c r="J19598" s="1" t="s">
        <v>33</v>
      </c>
      <c r="K19598" s="1" t="s">
        <v>111</v>
      </c>
      <c r="L19598">
        <v>1</v>
      </c>
      <c r="M19598" s="1" t="s">
        <v>26</v>
      </c>
      <c r="N19598">
        <v>999</v>
      </c>
      <c r="O19598" s="1" t="s">
        <v>137</v>
      </c>
      <c r="P19598" s="1" t="s">
        <v>47</v>
      </c>
      <c r="Q19598">
        <v>600075</v>
      </c>
      <c r="R19598" s="1" t="s">
        <v>29</v>
      </c>
      <c r="S19598" t="b">
        <v>0</v>
      </c>
    </row>
    <row r="19599" spans="1:19" x14ac:dyDescent="0.25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s="2">
        <v>44597</v>
      </c>
      <c r="G19599" s="1" t="s">
        <v>21</v>
      </c>
      <c r="H19599" s="1" t="s">
        <v>43</v>
      </c>
      <c r="I19599" s="1" t="s">
        <v>18009</v>
      </c>
      <c r="J19599" s="1" t="s">
        <v>33</v>
      </c>
      <c r="K19599" s="1" t="s">
        <v>68</v>
      </c>
      <c r="L19599">
        <v>1</v>
      </c>
      <c r="M19599" s="1" t="s">
        <v>26</v>
      </c>
      <c r="N19599">
        <v>666</v>
      </c>
      <c r="O19599" s="1" t="s">
        <v>2215</v>
      </c>
      <c r="P19599" s="1" t="s">
        <v>75</v>
      </c>
      <c r="Q19599">
        <v>689505</v>
      </c>
      <c r="R19599" s="1" t="s">
        <v>29</v>
      </c>
      <c r="S19599" t="b">
        <v>0</v>
      </c>
    </row>
    <row r="19600" spans="1:19" x14ac:dyDescent="0.25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s="2">
        <v>44597</v>
      </c>
      <c r="G19600" s="1" t="s">
        <v>21</v>
      </c>
      <c r="H19600" s="1" t="s">
        <v>43</v>
      </c>
      <c r="I19600" s="1" t="s">
        <v>815</v>
      </c>
      <c r="J19600" s="1" t="s">
        <v>33</v>
      </c>
      <c r="K19600" s="1" t="s">
        <v>68</v>
      </c>
      <c r="L19600">
        <v>1</v>
      </c>
      <c r="M19600" s="1" t="s">
        <v>26</v>
      </c>
      <c r="N19600">
        <v>1115</v>
      </c>
      <c r="O19600" s="1" t="s">
        <v>12791</v>
      </c>
      <c r="P19600" s="1" t="s">
        <v>128</v>
      </c>
      <c r="Q19600">
        <v>461771</v>
      </c>
      <c r="R19600" s="1" t="s">
        <v>29</v>
      </c>
      <c r="S19600" t="b">
        <v>0</v>
      </c>
    </row>
    <row r="19601" spans="1:19" x14ac:dyDescent="0.25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s="2">
        <v>44597</v>
      </c>
      <c r="G19601" s="1" t="s">
        <v>21</v>
      </c>
      <c r="H19601" s="1" t="s">
        <v>43</v>
      </c>
      <c r="I19601" s="1" t="s">
        <v>1298</v>
      </c>
      <c r="J19601" s="1" t="s">
        <v>54</v>
      </c>
      <c r="K19601" s="1" t="s">
        <v>39</v>
      </c>
      <c r="L19601">
        <v>1</v>
      </c>
      <c r="M19601" s="1" t="s">
        <v>26</v>
      </c>
      <c r="N19601">
        <v>859</v>
      </c>
      <c r="O19601" s="1" t="s">
        <v>5954</v>
      </c>
      <c r="P19601" s="1" t="s">
        <v>75</v>
      </c>
      <c r="Q19601">
        <v>690517</v>
      </c>
      <c r="R19601" s="1" t="s">
        <v>29</v>
      </c>
      <c r="S19601" t="b">
        <v>0</v>
      </c>
    </row>
    <row r="19602" spans="1:19" x14ac:dyDescent="0.25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s="2">
        <v>44597</v>
      </c>
      <c r="G19602" s="1" t="s">
        <v>21</v>
      </c>
      <c r="H19602" s="1" t="s">
        <v>90</v>
      </c>
      <c r="I19602" s="1" t="s">
        <v>24911</v>
      </c>
      <c r="J19602" s="1" t="s">
        <v>24</v>
      </c>
      <c r="K19602" s="1" t="s">
        <v>68</v>
      </c>
      <c r="L19602">
        <v>1</v>
      </c>
      <c r="M19602" s="1" t="s">
        <v>26</v>
      </c>
      <c r="N19602">
        <v>329</v>
      </c>
      <c r="O19602" s="1" t="s">
        <v>340</v>
      </c>
      <c r="P19602" s="1" t="s">
        <v>88</v>
      </c>
      <c r="Q19602">
        <v>500011</v>
      </c>
      <c r="R19602" s="1" t="s">
        <v>29</v>
      </c>
      <c r="S19602" t="b">
        <v>0</v>
      </c>
    </row>
    <row r="19603" spans="1:19" x14ac:dyDescent="0.25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s="2">
        <v>44597</v>
      </c>
      <c r="G19603" s="1" t="s">
        <v>21</v>
      </c>
      <c r="H19603" s="1" t="s">
        <v>52</v>
      </c>
      <c r="I19603" s="1" t="s">
        <v>2136</v>
      </c>
      <c r="J19603" s="1" t="s">
        <v>77</v>
      </c>
      <c r="K19603" s="1" t="s">
        <v>34</v>
      </c>
      <c r="L19603">
        <v>1</v>
      </c>
      <c r="M19603" s="1" t="s">
        <v>26</v>
      </c>
      <c r="N19603">
        <v>599</v>
      </c>
      <c r="O19603" s="1" t="s">
        <v>586</v>
      </c>
      <c r="P19603" s="1" t="s">
        <v>587</v>
      </c>
      <c r="Q19603">
        <v>791111</v>
      </c>
      <c r="R19603" s="1" t="s">
        <v>29</v>
      </c>
      <c r="S19603" t="b">
        <v>0</v>
      </c>
    </row>
    <row r="19604" spans="1:19" x14ac:dyDescent="0.25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s="2">
        <v>44597</v>
      </c>
      <c r="G19604" s="1" t="s">
        <v>21</v>
      </c>
      <c r="H19604" s="1" t="s">
        <v>31</v>
      </c>
      <c r="I19604" s="1" t="s">
        <v>4280</v>
      </c>
      <c r="J19604" s="1" t="s">
        <v>24</v>
      </c>
      <c r="K19604" s="1" t="s">
        <v>68</v>
      </c>
      <c r="L19604">
        <v>1</v>
      </c>
      <c r="M19604" s="1" t="s">
        <v>26</v>
      </c>
      <c r="N19604">
        <v>487</v>
      </c>
      <c r="O19604" s="1" t="s">
        <v>619</v>
      </c>
      <c r="P19604" s="1" t="s">
        <v>75</v>
      </c>
      <c r="Q19604">
        <v>680007</v>
      </c>
      <c r="R19604" s="1" t="s">
        <v>29</v>
      </c>
      <c r="S19604" t="b">
        <v>0</v>
      </c>
    </row>
    <row r="19605" spans="1:19" x14ac:dyDescent="0.25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s="2">
        <v>44597</v>
      </c>
      <c r="G19605" s="1" t="s">
        <v>21</v>
      </c>
      <c r="H19605" s="1" t="s">
        <v>43</v>
      </c>
      <c r="I19605" s="1" t="s">
        <v>7227</v>
      </c>
      <c r="J19605" s="1" t="s">
        <v>24</v>
      </c>
      <c r="K19605" s="1" t="s">
        <v>34</v>
      </c>
      <c r="L19605">
        <v>1</v>
      </c>
      <c r="M19605" s="1" t="s">
        <v>26</v>
      </c>
      <c r="N19605">
        <v>666</v>
      </c>
      <c r="O19605" s="1" t="s">
        <v>2514</v>
      </c>
      <c r="P19605" s="1" t="s">
        <v>128</v>
      </c>
      <c r="Q19605">
        <v>461001</v>
      </c>
      <c r="R19605" s="1" t="s">
        <v>29</v>
      </c>
      <c r="S19605" t="b">
        <v>0</v>
      </c>
    </row>
    <row r="19606" spans="1:19" x14ac:dyDescent="0.25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s="2">
        <v>44597</v>
      </c>
      <c r="G19606" s="1" t="s">
        <v>21</v>
      </c>
      <c r="H19606" s="1" t="s">
        <v>52</v>
      </c>
      <c r="I19606" s="1" t="s">
        <v>2360</v>
      </c>
      <c r="J19606" s="1" t="s">
        <v>33</v>
      </c>
      <c r="K19606" s="1" t="s">
        <v>68</v>
      </c>
      <c r="L19606">
        <v>1</v>
      </c>
      <c r="M19606" s="1" t="s">
        <v>26</v>
      </c>
      <c r="N19606">
        <v>655</v>
      </c>
      <c r="O19606" s="1" t="s">
        <v>105</v>
      </c>
      <c r="P19606" s="1" t="s">
        <v>57</v>
      </c>
      <c r="Q19606">
        <v>400077</v>
      </c>
      <c r="R19606" s="1" t="s">
        <v>29</v>
      </c>
      <c r="S19606" t="b">
        <v>0</v>
      </c>
    </row>
    <row r="19607" spans="1:19" x14ac:dyDescent="0.25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s="2">
        <v>44597</v>
      </c>
      <c r="G19607" s="1" t="s">
        <v>21</v>
      </c>
      <c r="H19607" s="1" t="s">
        <v>64</v>
      </c>
      <c r="I19607" s="1" t="s">
        <v>3161</v>
      </c>
      <c r="J19607" s="1" t="s">
        <v>33</v>
      </c>
      <c r="K19607" s="1" t="s">
        <v>111</v>
      </c>
      <c r="L19607">
        <v>1</v>
      </c>
      <c r="M19607" s="1" t="s">
        <v>26</v>
      </c>
      <c r="N19607">
        <v>1068</v>
      </c>
      <c r="O19607" s="1" t="s">
        <v>512</v>
      </c>
      <c r="P19607" s="1" t="s">
        <v>41</v>
      </c>
      <c r="Q19607">
        <v>700031</v>
      </c>
      <c r="R19607" s="1" t="s">
        <v>29</v>
      </c>
      <c r="S19607" t="b">
        <v>0</v>
      </c>
    </row>
    <row r="19608" spans="1:19" x14ac:dyDescent="0.25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s="2">
        <v>44597</v>
      </c>
      <c r="G19608" s="1" t="s">
        <v>21</v>
      </c>
      <c r="H19608" s="1" t="s">
        <v>43</v>
      </c>
      <c r="I19608" s="1" t="s">
        <v>547</v>
      </c>
      <c r="J19608" s="1" t="s">
        <v>24</v>
      </c>
      <c r="K19608" s="1" t="s">
        <v>34</v>
      </c>
      <c r="L19608">
        <v>1</v>
      </c>
      <c r="M19608" s="1" t="s">
        <v>26</v>
      </c>
      <c r="N19608">
        <v>399</v>
      </c>
      <c r="O19608" s="1" t="s">
        <v>92</v>
      </c>
      <c r="P19608" s="1" t="s">
        <v>93</v>
      </c>
      <c r="Q19608">
        <v>110029</v>
      </c>
      <c r="R19608" s="1" t="s">
        <v>29</v>
      </c>
      <c r="S19608" t="b">
        <v>0</v>
      </c>
    </row>
    <row r="19609" spans="1:19" x14ac:dyDescent="0.25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s="2">
        <v>44597</v>
      </c>
      <c r="G19609" s="1" t="s">
        <v>21</v>
      </c>
      <c r="H19609" s="1" t="s">
        <v>31</v>
      </c>
      <c r="I19609" s="1" t="s">
        <v>12657</v>
      </c>
      <c r="J19609" s="1" t="s">
        <v>33</v>
      </c>
      <c r="K19609" s="1" t="s">
        <v>100</v>
      </c>
      <c r="L19609">
        <v>1</v>
      </c>
      <c r="M19609" s="1" t="s">
        <v>26</v>
      </c>
      <c r="N19609">
        <v>999</v>
      </c>
      <c r="O19609" s="1" t="s">
        <v>18025</v>
      </c>
      <c r="P19609" s="1" t="s">
        <v>102</v>
      </c>
      <c r="Q19609">
        <v>307026</v>
      </c>
      <c r="R19609" s="1" t="s">
        <v>29</v>
      </c>
      <c r="S19609" t="b">
        <v>0</v>
      </c>
    </row>
    <row r="19610" spans="1:19" x14ac:dyDescent="0.25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s="2">
        <v>44597</v>
      </c>
      <c r="G19610" s="1" t="s">
        <v>21</v>
      </c>
      <c r="H19610" s="1" t="s">
        <v>52</v>
      </c>
      <c r="I19610" s="1" t="s">
        <v>3618</v>
      </c>
      <c r="J19610" s="1" t="s">
        <v>33</v>
      </c>
      <c r="K19610" s="1" t="s">
        <v>39</v>
      </c>
      <c r="L19610">
        <v>1</v>
      </c>
      <c r="M19610" s="1" t="s">
        <v>26</v>
      </c>
      <c r="N19610">
        <v>955</v>
      </c>
      <c r="O19610" s="1" t="s">
        <v>22922</v>
      </c>
      <c r="P19610" s="1" t="s">
        <v>75</v>
      </c>
      <c r="Q19610">
        <v>682306</v>
      </c>
      <c r="R19610" s="1" t="s">
        <v>29</v>
      </c>
      <c r="S19610" t="b">
        <v>0</v>
      </c>
    </row>
    <row r="19611" spans="1:19" x14ac:dyDescent="0.25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s="2">
        <v>44597</v>
      </c>
      <c r="G19611" s="1" t="s">
        <v>21</v>
      </c>
      <c r="H19611" s="1" t="s">
        <v>22</v>
      </c>
      <c r="I19611" s="1" t="s">
        <v>1536</v>
      </c>
      <c r="J19611" s="1" t="s">
        <v>33</v>
      </c>
      <c r="K19611" s="1" t="s">
        <v>25</v>
      </c>
      <c r="L19611">
        <v>1</v>
      </c>
      <c r="M19611" s="1" t="s">
        <v>26</v>
      </c>
      <c r="N19611">
        <v>759</v>
      </c>
      <c r="O19611" s="1" t="s">
        <v>137</v>
      </c>
      <c r="P19611" s="1" t="s">
        <v>47</v>
      </c>
      <c r="Q19611">
        <v>600001</v>
      </c>
      <c r="R19611" s="1" t="s">
        <v>29</v>
      </c>
      <c r="S19611" t="b">
        <v>0</v>
      </c>
    </row>
    <row r="19612" spans="1:19" x14ac:dyDescent="0.25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s="2">
        <v>44597</v>
      </c>
      <c r="G19612" s="1" t="s">
        <v>21</v>
      </c>
      <c r="H19612" s="1" t="s">
        <v>59</v>
      </c>
      <c r="I19612" s="1" t="s">
        <v>1536</v>
      </c>
      <c r="J19612" s="1" t="s">
        <v>33</v>
      </c>
      <c r="K19612" s="1" t="s">
        <v>25</v>
      </c>
      <c r="L19612">
        <v>1</v>
      </c>
      <c r="M19612" s="1" t="s">
        <v>26</v>
      </c>
      <c r="N19612">
        <v>759</v>
      </c>
      <c r="O19612" s="1" t="s">
        <v>1576</v>
      </c>
      <c r="P19612" s="1" t="s">
        <v>113</v>
      </c>
      <c r="Q19612">
        <v>282010</v>
      </c>
      <c r="R19612" s="1" t="s">
        <v>29</v>
      </c>
      <c r="S19612" t="b">
        <v>0</v>
      </c>
    </row>
    <row r="19613" spans="1:19" x14ac:dyDescent="0.25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s="2">
        <v>44597</v>
      </c>
      <c r="G19613" s="1" t="s">
        <v>230</v>
      </c>
      <c r="H19613" s="1" t="s">
        <v>43</v>
      </c>
      <c r="I19613" s="1" t="s">
        <v>7007</v>
      </c>
      <c r="J19613" s="1" t="s">
        <v>24</v>
      </c>
      <c r="K19613" s="1" t="s">
        <v>45</v>
      </c>
      <c r="L19613">
        <v>1</v>
      </c>
      <c r="M19613" s="1" t="s">
        <v>26</v>
      </c>
      <c r="N19613">
        <v>301</v>
      </c>
      <c r="O19613" s="1" t="s">
        <v>1967</v>
      </c>
      <c r="P19613" s="1" t="s">
        <v>249</v>
      </c>
      <c r="Q19613">
        <v>824205</v>
      </c>
      <c r="R19613" s="1" t="s">
        <v>29</v>
      </c>
      <c r="S19613" t="b">
        <v>0</v>
      </c>
    </row>
    <row r="19614" spans="1:19" x14ac:dyDescent="0.25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s="2">
        <v>44597</v>
      </c>
      <c r="G19614" s="1" t="s">
        <v>21</v>
      </c>
      <c r="H19614" s="1" t="s">
        <v>52</v>
      </c>
      <c r="I19614" s="1" t="s">
        <v>24922</v>
      </c>
      <c r="J19614" s="1" t="s">
        <v>24</v>
      </c>
      <c r="K19614" s="1" t="s">
        <v>68</v>
      </c>
      <c r="L19614">
        <v>1</v>
      </c>
      <c r="M19614" s="1" t="s">
        <v>26</v>
      </c>
      <c r="N19614">
        <v>419</v>
      </c>
      <c r="O19614" s="1" t="s">
        <v>9603</v>
      </c>
      <c r="P19614" s="1" t="s">
        <v>97</v>
      </c>
      <c r="Q19614">
        <v>770017</v>
      </c>
      <c r="R19614" s="1" t="s">
        <v>29</v>
      </c>
      <c r="S19614" t="b">
        <v>0</v>
      </c>
    </row>
    <row r="19615" spans="1:19" x14ac:dyDescent="0.25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s="2">
        <v>44597</v>
      </c>
      <c r="G19615" s="1" t="s">
        <v>21</v>
      </c>
      <c r="H19615" s="1" t="s">
        <v>22</v>
      </c>
      <c r="I19615" s="1" t="s">
        <v>1024</v>
      </c>
      <c r="J19615" s="1" t="s">
        <v>33</v>
      </c>
      <c r="K19615" s="1" t="s">
        <v>25</v>
      </c>
      <c r="L19615">
        <v>1</v>
      </c>
      <c r="M19615" s="1" t="s">
        <v>26</v>
      </c>
      <c r="N19615">
        <v>751</v>
      </c>
      <c r="O19615" s="1" t="s">
        <v>1822</v>
      </c>
      <c r="P19615" s="1" t="s">
        <v>1823</v>
      </c>
      <c r="Q19615">
        <v>194101</v>
      </c>
      <c r="R19615" s="1" t="s">
        <v>29</v>
      </c>
      <c r="S19615" t="b">
        <v>0</v>
      </c>
    </row>
    <row r="19616" spans="1:19" x14ac:dyDescent="0.25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s="2">
        <v>44597</v>
      </c>
      <c r="G19616" s="1" t="s">
        <v>21</v>
      </c>
      <c r="H19616" s="1" t="s">
        <v>43</v>
      </c>
      <c r="I19616" s="1" t="s">
        <v>7761</v>
      </c>
      <c r="J19616" s="1" t="s">
        <v>33</v>
      </c>
      <c r="K19616" s="1" t="s">
        <v>68</v>
      </c>
      <c r="L19616">
        <v>1</v>
      </c>
      <c r="M19616" s="1" t="s">
        <v>26</v>
      </c>
      <c r="N19616">
        <v>591</v>
      </c>
      <c r="O19616" s="1" t="s">
        <v>2155</v>
      </c>
      <c r="P19616" s="1" t="s">
        <v>36</v>
      </c>
      <c r="Q19616">
        <v>133001</v>
      </c>
      <c r="R19616" s="1" t="s">
        <v>29</v>
      </c>
      <c r="S19616" t="b">
        <v>0</v>
      </c>
    </row>
    <row r="19617" spans="1:19" x14ac:dyDescent="0.25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s="2">
        <v>44597</v>
      </c>
      <c r="G19617" s="1" t="s">
        <v>21</v>
      </c>
      <c r="H19617" s="1" t="s">
        <v>22</v>
      </c>
      <c r="I19617" s="1" t="s">
        <v>9732</v>
      </c>
      <c r="J19617" s="1" t="s">
        <v>54</v>
      </c>
      <c r="K19617" s="1" t="s">
        <v>68</v>
      </c>
      <c r="L19617">
        <v>1</v>
      </c>
      <c r="M19617" s="1" t="s">
        <v>26</v>
      </c>
      <c r="N19617">
        <v>1099</v>
      </c>
      <c r="O19617" s="1" t="s">
        <v>340</v>
      </c>
      <c r="P19617" s="1" t="s">
        <v>88</v>
      </c>
      <c r="Q19617">
        <v>500026</v>
      </c>
      <c r="R19617" s="1" t="s">
        <v>29</v>
      </c>
      <c r="S19617" t="b">
        <v>0</v>
      </c>
    </row>
    <row r="19618" spans="1:19" x14ac:dyDescent="0.25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s="2">
        <v>44597</v>
      </c>
      <c r="G19618" s="1" t="s">
        <v>21</v>
      </c>
      <c r="H19618" s="1" t="s">
        <v>43</v>
      </c>
      <c r="I19618" s="1" t="s">
        <v>902</v>
      </c>
      <c r="J19618" s="1" t="s">
        <v>33</v>
      </c>
      <c r="K19618" s="1" t="s">
        <v>39</v>
      </c>
      <c r="L19618">
        <v>1</v>
      </c>
      <c r="M19618" s="1" t="s">
        <v>26</v>
      </c>
      <c r="N19618">
        <v>635</v>
      </c>
      <c r="O19618" s="1" t="s">
        <v>137</v>
      </c>
      <c r="P19618" s="1" t="s">
        <v>47</v>
      </c>
      <c r="Q19618">
        <v>600096</v>
      </c>
      <c r="R19618" s="1" t="s">
        <v>29</v>
      </c>
      <c r="S19618" t="b">
        <v>0</v>
      </c>
    </row>
    <row r="19619" spans="1:19" x14ac:dyDescent="0.25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s="2">
        <v>44597</v>
      </c>
      <c r="G19619" s="1" t="s">
        <v>21</v>
      </c>
      <c r="H19619" s="1" t="s">
        <v>90</v>
      </c>
      <c r="I19619" s="1" t="s">
        <v>17911</v>
      </c>
      <c r="J19619" s="1" t="s">
        <v>24</v>
      </c>
      <c r="K19619" s="1" t="s">
        <v>45</v>
      </c>
      <c r="L19619">
        <v>1</v>
      </c>
      <c r="M19619" s="1" t="s">
        <v>26</v>
      </c>
      <c r="N19619">
        <v>534</v>
      </c>
      <c r="O19619" s="1" t="s">
        <v>4657</v>
      </c>
      <c r="P19619" s="1" t="s">
        <v>75</v>
      </c>
      <c r="Q19619">
        <v>686668</v>
      </c>
      <c r="R19619" s="1" t="s">
        <v>29</v>
      </c>
      <c r="S19619" t="b">
        <v>0</v>
      </c>
    </row>
    <row r="19620" spans="1:19" x14ac:dyDescent="0.25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s="2">
        <v>44597</v>
      </c>
      <c r="G19620" s="1" t="s">
        <v>21</v>
      </c>
      <c r="H19620" s="1" t="s">
        <v>43</v>
      </c>
      <c r="I19620" s="1" t="s">
        <v>2352</v>
      </c>
      <c r="J19620" s="1" t="s">
        <v>33</v>
      </c>
      <c r="K19620" s="1" t="s">
        <v>100</v>
      </c>
      <c r="L19620">
        <v>1</v>
      </c>
      <c r="M19620" s="1" t="s">
        <v>26</v>
      </c>
      <c r="N19620">
        <v>1163</v>
      </c>
      <c r="O19620" s="1" t="s">
        <v>11716</v>
      </c>
      <c r="P19620" s="1" t="s">
        <v>57</v>
      </c>
      <c r="Q19620">
        <v>423401</v>
      </c>
      <c r="R19620" s="1" t="s">
        <v>29</v>
      </c>
      <c r="S19620" t="b">
        <v>0</v>
      </c>
    </row>
    <row r="19621" spans="1:19" x14ac:dyDescent="0.25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s="2">
        <v>44597</v>
      </c>
      <c r="G19621" s="1" t="s">
        <v>21</v>
      </c>
      <c r="H19621" s="1" t="s">
        <v>43</v>
      </c>
      <c r="I19621" s="1" t="s">
        <v>1886</v>
      </c>
      <c r="J19621" s="1" t="s">
        <v>77</v>
      </c>
      <c r="K19621" s="1" t="s">
        <v>45</v>
      </c>
      <c r="L19621">
        <v>1</v>
      </c>
      <c r="M19621" s="1" t="s">
        <v>26</v>
      </c>
      <c r="N19621">
        <v>693</v>
      </c>
      <c r="O19621" s="1" t="s">
        <v>930</v>
      </c>
      <c r="P19621" s="1" t="s">
        <v>36</v>
      </c>
      <c r="Q19621">
        <v>122009</v>
      </c>
      <c r="R19621" s="1" t="s">
        <v>29</v>
      </c>
      <c r="S19621" t="b">
        <v>0</v>
      </c>
    </row>
    <row r="19622" spans="1:19" x14ac:dyDescent="0.25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s="2">
        <v>44597</v>
      </c>
      <c r="G19622" s="1" t="s">
        <v>21</v>
      </c>
      <c r="H19622" s="1" t="s">
        <v>31</v>
      </c>
      <c r="I19622" s="1" t="s">
        <v>16752</v>
      </c>
      <c r="J19622" s="1" t="s">
        <v>24</v>
      </c>
      <c r="K19622" s="1" t="s">
        <v>39</v>
      </c>
      <c r="L19622">
        <v>1</v>
      </c>
      <c r="M19622" s="1" t="s">
        <v>26</v>
      </c>
      <c r="N19622">
        <v>534</v>
      </c>
      <c r="O19622" s="1" t="s">
        <v>3534</v>
      </c>
      <c r="P19622" s="1" t="s">
        <v>924</v>
      </c>
      <c r="Q19622">
        <v>490009</v>
      </c>
      <c r="R19622" s="1" t="s">
        <v>29</v>
      </c>
      <c r="S19622" t="b">
        <v>0</v>
      </c>
    </row>
    <row r="19623" spans="1:19" x14ac:dyDescent="0.25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s="2">
        <v>44597</v>
      </c>
      <c r="G19623" s="1" t="s">
        <v>21</v>
      </c>
      <c r="H19623" s="1" t="s">
        <v>90</v>
      </c>
      <c r="I19623" s="1" t="s">
        <v>398</v>
      </c>
      <c r="J19623" s="1" t="s">
        <v>33</v>
      </c>
      <c r="K19623" s="1" t="s">
        <v>34</v>
      </c>
      <c r="L19623">
        <v>1</v>
      </c>
      <c r="M19623" s="1" t="s">
        <v>26</v>
      </c>
      <c r="N19623">
        <v>788</v>
      </c>
      <c r="O19623" s="1" t="s">
        <v>352</v>
      </c>
      <c r="P19623" s="1" t="s">
        <v>102</v>
      </c>
      <c r="Q19623">
        <v>302017</v>
      </c>
      <c r="R19623" s="1" t="s">
        <v>29</v>
      </c>
      <c r="S19623" t="b">
        <v>0</v>
      </c>
    </row>
    <row r="19624" spans="1:19" x14ac:dyDescent="0.25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s="2">
        <v>44597</v>
      </c>
      <c r="G19624" s="1" t="s">
        <v>21</v>
      </c>
      <c r="H19624" s="1" t="s">
        <v>43</v>
      </c>
      <c r="I19624" s="1" t="s">
        <v>426</v>
      </c>
      <c r="J19624" s="1" t="s">
        <v>54</v>
      </c>
      <c r="K19624" s="1" t="s">
        <v>45</v>
      </c>
      <c r="L19624">
        <v>1</v>
      </c>
      <c r="M19624" s="1" t="s">
        <v>26</v>
      </c>
      <c r="N19624">
        <v>771</v>
      </c>
      <c r="O19624" s="1" t="s">
        <v>40</v>
      </c>
      <c r="P19624" s="1" t="s">
        <v>41</v>
      </c>
      <c r="Q19624">
        <v>700014</v>
      </c>
      <c r="R19624" s="1" t="s">
        <v>29</v>
      </c>
      <c r="S19624" t="b">
        <v>0</v>
      </c>
    </row>
    <row r="19625" spans="1:19" x14ac:dyDescent="0.25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s="2">
        <v>44597</v>
      </c>
      <c r="G19625" s="1" t="s">
        <v>21</v>
      </c>
      <c r="H19625" s="1" t="s">
        <v>22</v>
      </c>
      <c r="I19625" s="1" t="s">
        <v>21188</v>
      </c>
      <c r="J19625" s="1" t="s">
        <v>33</v>
      </c>
      <c r="K19625" s="1" t="s">
        <v>111</v>
      </c>
      <c r="L19625">
        <v>1</v>
      </c>
      <c r="M19625" s="1" t="s">
        <v>26</v>
      </c>
      <c r="N19625">
        <v>666</v>
      </c>
      <c r="O19625" s="1" t="s">
        <v>1379</v>
      </c>
      <c r="P19625" s="1" t="s">
        <v>62</v>
      </c>
      <c r="Q19625">
        <v>560035</v>
      </c>
      <c r="R19625" s="1" t="s">
        <v>29</v>
      </c>
      <c r="S19625" t="b">
        <v>0</v>
      </c>
    </row>
    <row r="19626" spans="1:19" x14ac:dyDescent="0.25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s="2">
        <v>44597</v>
      </c>
      <c r="G19626" s="1" t="s">
        <v>21</v>
      </c>
      <c r="H19626" s="1" t="s">
        <v>43</v>
      </c>
      <c r="I19626" s="1" t="s">
        <v>12396</v>
      </c>
      <c r="J19626" s="1" t="s">
        <v>33</v>
      </c>
      <c r="K19626" s="1" t="s">
        <v>39</v>
      </c>
      <c r="L19626">
        <v>1</v>
      </c>
      <c r="M19626" s="1" t="s">
        <v>26</v>
      </c>
      <c r="N19626">
        <v>646</v>
      </c>
      <c r="O19626" s="1" t="s">
        <v>61</v>
      </c>
      <c r="P19626" s="1" t="s">
        <v>62</v>
      </c>
      <c r="Q19626">
        <v>560100</v>
      </c>
      <c r="R19626" s="1" t="s">
        <v>29</v>
      </c>
      <c r="S19626" t="b">
        <v>0</v>
      </c>
    </row>
    <row r="19627" spans="1:19" x14ac:dyDescent="0.25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s="2">
        <v>44597</v>
      </c>
      <c r="G19627" s="1" t="s">
        <v>21</v>
      </c>
      <c r="H19627" s="1" t="s">
        <v>43</v>
      </c>
      <c r="I19627" s="1" t="s">
        <v>12695</v>
      </c>
      <c r="J19627" s="1" t="s">
        <v>24</v>
      </c>
      <c r="K19627" s="1" t="s">
        <v>45</v>
      </c>
      <c r="L19627">
        <v>1</v>
      </c>
      <c r="M19627" s="1" t="s">
        <v>26</v>
      </c>
      <c r="N19627">
        <v>696</v>
      </c>
      <c r="O19627" s="1" t="s">
        <v>360</v>
      </c>
      <c r="P19627" s="1" t="s">
        <v>57</v>
      </c>
      <c r="Q19627">
        <v>400610</v>
      </c>
      <c r="R19627" s="1" t="s">
        <v>29</v>
      </c>
      <c r="S19627" t="b">
        <v>0</v>
      </c>
    </row>
    <row r="19628" spans="1:19" x14ac:dyDescent="0.25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s="2">
        <v>44597</v>
      </c>
      <c r="G19628" s="1" t="s">
        <v>21</v>
      </c>
      <c r="H19628" s="1" t="s">
        <v>52</v>
      </c>
      <c r="I19628" s="1" t="s">
        <v>13348</v>
      </c>
      <c r="J19628" s="1" t="s">
        <v>24</v>
      </c>
      <c r="K19628" s="1" t="s">
        <v>25</v>
      </c>
      <c r="L19628">
        <v>1</v>
      </c>
      <c r="M19628" s="1" t="s">
        <v>26</v>
      </c>
      <c r="N19628">
        <v>390</v>
      </c>
      <c r="O19628" s="1" t="s">
        <v>272</v>
      </c>
      <c r="P19628" s="1" t="s">
        <v>147</v>
      </c>
      <c r="Q19628">
        <v>392001</v>
      </c>
      <c r="R19628" s="1" t="s">
        <v>29</v>
      </c>
      <c r="S19628" t="b">
        <v>0</v>
      </c>
    </row>
    <row r="19629" spans="1:19" x14ac:dyDescent="0.25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s="2">
        <v>44597</v>
      </c>
      <c r="G19629" s="1" t="s">
        <v>21</v>
      </c>
      <c r="H19629" s="1" t="s">
        <v>64</v>
      </c>
      <c r="I19629" s="1" t="s">
        <v>5285</v>
      </c>
      <c r="J19629" s="1" t="s">
        <v>77</v>
      </c>
      <c r="K19629" s="1" t="s">
        <v>100</v>
      </c>
      <c r="L19629">
        <v>1</v>
      </c>
      <c r="M19629" s="1" t="s">
        <v>26</v>
      </c>
      <c r="N19629">
        <v>513</v>
      </c>
      <c r="O19629" s="1" t="s">
        <v>232</v>
      </c>
      <c r="P19629" s="1" t="s">
        <v>57</v>
      </c>
      <c r="Q19629">
        <v>421306</v>
      </c>
      <c r="R19629" s="1" t="s">
        <v>29</v>
      </c>
      <c r="S19629" t="b">
        <v>0</v>
      </c>
    </row>
    <row r="19630" spans="1:19" x14ac:dyDescent="0.25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s="2">
        <v>44597</v>
      </c>
      <c r="G19630" s="1" t="s">
        <v>21</v>
      </c>
      <c r="H19630" s="1" t="s">
        <v>31</v>
      </c>
      <c r="I19630" s="1" t="s">
        <v>478</v>
      </c>
      <c r="J19630" s="1" t="s">
        <v>24</v>
      </c>
      <c r="K19630" s="1" t="s">
        <v>34</v>
      </c>
      <c r="L19630">
        <v>1</v>
      </c>
      <c r="M19630" s="1" t="s">
        <v>26</v>
      </c>
      <c r="N19630">
        <v>399</v>
      </c>
      <c r="O19630" s="1" t="s">
        <v>297</v>
      </c>
      <c r="P19630" s="1" t="s">
        <v>240</v>
      </c>
      <c r="Q19630">
        <v>834005</v>
      </c>
      <c r="R19630" s="1" t="s">
        <v>29</v>
      </c>
      <c r="S19630" t="b">
        <v>0</v>
      </c>
    </row>
    <row r="19631" spans="1:19" x14ac:dyDescent="0.25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s="2">
        <v>44597</v>
      </c>
      <c r="G19631" s="1" t="s">
        <v>21</v>
      </c>
      <c r="H19631" s="1" t="s">
        <v>22</v>
      </c>
      <c r="I19631" s="1" t="s">
        <v>12318</v>
      </c>
      <c r="J19631" s="1" t="s">
        <v>33</v>
      </c>
      <c r="K19631" s="1" t="s">
        <v>68</v>
      </c>
      <c r="L19631">
        <v>1</v>
      </c>
      <c r="M19631" s="1" t="s">
        <v>26</v>
      </c>
      <c r="N19631">
        <v>747</v>
      </c>
      <c r="O19631" s="1" t="s">
        <v>2188</v>
      </c>
      <c r="P19631" s="1" t="s">
        <v>72</v>
      </c>
      <c r="Q19631">
        <v>518002</v>
      </c>
      <c r="R19631" s="1" t="s">
        <v>29</v>
      </c>
      <c r="S19631" t="b">
        <v>0</v>
      </c>
    </row>
    <row r="19632" spans="1:19" x14ac:dyDescent="0.25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s="2">
        <v>44597</v>
      </c>
      <c r="G19632" s="1" t="s">
        <v>21</v>
      </c>
      <c r="H19632" s="1" t="s">
        <v>43</v>
      </c>
      <c r="I19632" s="1" t="s">
        <v>6098</v>
      </c>
      <c r="J19632" s="1" t="s">
        <v>24</v>
      </c>
      <c r="K19632" s="1" t="s">
        <v>68</v>
      </c>
      <c r="L19632">
        <v>1</v>
      </c>
      <c r="M19632" s="1" t="s">
        <v>26</v>
      </c>
      <c r="N19632">
        <v>416</v>
      </c>
      <c r="O19632" s="1" t="s">
        <v>92</v>
      </c>
      <c r="P19632" s="1" t="s">
        <v>93</v>
      </c>
      <c r="Q19632">
        <v>110068</v>
      </c>
      <c r="R19632" s="1" t="s">
        <v>29</v>
      </c>
      <c r="S19632" t="b">
        <v>0</v>
      </c>
    </row>
    <row r="19633" spans="1:19" x14ac:dyDescent="0.25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s="2">
        <v>44597</v>
      </c>
      <c r="G19633" s="1" t="s">
        <v>21</v>
      </c>
      <c r="H19633" s="1" t="s">
        <v>43</v>
      </c>
      <c r="I19633" s="1" t="s">
        <v>414</v>
      </c>
      <c r="J19633" s="1" t="s">
        <v>33</v>
      </c>
      <c r="K19633" s="1" t="s">
        <v>39</v>
      </c>
      <c r="L19633">
        <v>1</v>
      </c>
      <c r="M19633" s="1" t="s">
        <v>26</v>
      </c>
      <c r="N19633">
        <v>664</v>
      </c>
      <c r="O19633" s="1" t="s">
        <v>572</v>
      </c>
      <c r="P19633" s="1" t="s">
        <v>47</v>
      </c>
      <c r="Q19633">
        <v>600093</v>
      </c>
      <c r="R19633" s="1" t="s">
        <v>29</v>
      </c>
      <c r="S19633" t="b">
        <v>0</v>
      </c>
    </row>
    <row r="19634" spans="1:19" x14ac:dyDescent="0.25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s="2">
        <v>44597</v>
      </c>
      <c r="G19634" s="1" t="s">
        <v>21</v>
      </c>
      <c r="H19634" s="1" t="s">
        <v>43</v>
      </c>
      <c r="I19634" s="1" t="s">
        <v>2384</v>
      </c>
      <c r="J19634" s="1" t="s">
        <v>54</v>
      </c>
      <c r="K19634" s="1" t="s">
        <v>100</v>
      </c>
      <c r="L19634">
        <v>1</v>
      </c>
      <c r="M19634" s="1" t="s">
        <v>26</v>
      </c>
      <c r="N19634">
        <v>735</v>
      </c>
      <c r="O19634" s="1" t="s">
        <v>256</v>
      </c>
      <c r="P19634" s="1" t="s">
        <v>62</v>
      </c>
      <c r="Q19634">
        <v>560032</v>
      </c>
      <c r="R19634" s="1" t="s">
        <v>29</v>
      </c>
      <c r="S19634" t="b">
        <v>0</v>
      </c>
    </row>
    <row r="19635" spans="1:19" x14ac:dyDescent="0.25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s="2">
        <v>44597</v>
      </c>
      <c r="G19635" s="1" t="s">
        <v>21</v>
      </c>
      <c r="H19635" s="1" t="s">
        <v>59</v>
      </c>
      <c r="I19635" s="1" t="s">
        <v>6011</v>
      </c>
      <c r="J19635" s="1" t="s">
        <v>33</v>
      </c>
      <c r="K19635" s="1" t="s">
        <v>111</v>
      </c>
      <c r="L19635">
        <v>1</v>
      </c>
      <c r="M19635" s="1" t="s">
        <v>26</v>
      </c>
      <c r="N19635">
        <v>1695</v>
      </c>
      <c r="O19635" s="1" t="s">
        <v>61</v>
      </c>
      <c r="P19635" s="1" t="s">
        <v>62</v>
      </c>
      <c r="Q19635">
        <v>560078</v>
      </c>
      <c r="R19635" s="1" t="s">
        <v>29</v>
      </c>
      <c r="S19635" t="b">
        <v>0</v>
      </c>
    </row>
    <row r="19636" spans="1:19" x14ac:dyDescent="0.25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s="2">
        <v>44597</v>
      </c>
      <c r="G19636" s="1" t="s">
        <v>21</v>
      </c>
      <c r="H19636" s="1" t="s">
        <v>31</v>
      </c>
      <c r="I19636" s="1" t="s">
        <v>167</v>
      </c>
      <c r="J19636" s="1" t="s">
        <v>33</v>
      </c>
      <c r="K19636" s="1" t="s">
        <v>45</v>
      </c>
      <c r="L19636">
        <v>1</v>
      </c>
      <c r="M19636" s="1" t="s">
        <v>26</v>
      </c>
      <c r="N19636">
        <v>969</v>
      </c>
      <c r="O19636" s="1" t="s">
        <v>1329</v>
      </c>
      <c r="P19636" s="1" t="s">
        <v>113</v>
      </c>
      <c r="Q19636">
        <v>201306</v>
      </c>
      <c r="R19636" s="1" t="s">
        <v>29</v>
      </c>
      <c r="S19636" t="b">
        <v>0</v>
      </c>
    </row>
    <row r="19637" spans="1:19" x14ac:dyDescent="0.25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s="2">
        <v>44597</v>
      </c>
      <c r="G19637" s="1" t="s">
        <v>21</v>
      </c>
      <c r="H19637" s="1" t="s">
        <v>59</v>
      </c>
      <c r="I19637" s="1" t="s">
        <v>167</v>
      </c>
      <c r="J19637" s="1" t="s">
        <v>33</v>
      </c>
      <c r="K19637" s="1" t="s">
        <v>45</v>
      </c>
      <c r="L19637">
        <v>1</v>
      </c>
      <c r="M19637" s="1" t="s">
        <v>26</v>
      </c>
      <c r="N19637">
        <v>1111</v>
      </c>
      <c r="O19637" s="1" t="s">
        <v>24942</v>
      </c>
      <c r="P19637" s="1" t="s">
        <v>62</v>
      </c>
      <c r="Q19637">
        <v>575018</v>
      </c>
      <c r="R19637" s="1" t="s">
        <v>29</v>
      </c>
      <c r="S19637" t="b">
        <v>0</v>
      </c>
    </row>
    <row r="19638" spans="1:19" x14ac:dyDescent="0.25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s="2">
        <v>44597</v>
      </c>
      <c r="G19638" s="1" t="s">
        <v>21</v>
      </c>
      <c r="H19638" s="1" t="s">
        <v>90</v>
      </c>
      <c r="I19638" s="1" t="s">
        <v>13908</v>
      </c>
      <c r="J19638" s="1" t="s">
        <v>24</v>
      </c>
      <c r="K19638" s="1" t="s">
        <v>34</v>
      </c>
      <c r="L19638">
        <v>1</v>
      </c>
      <c r="M19638" s="1" t="s">
        <v>26</v>
      </c>
      <c r="N19638">
        <v>599</v>
      </c>
      <c r="O19638" s="1" t="s">
        <v>35</v>
      </c>
      <c r="P19638" s="1" t="s">
        <v>36</v>
      </c>
      <c r="Q19638">
        <v>122001</v>
      </c>
      <c r="R19638" s="1" t="s">
        <v>29</v>
      </c>
      <c r="S19638" t="b">
        <v>0</v>
      </c>
    </row>
    <row r="19639" spans="1:19" x14ac:dyDescent="0.25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s="2">
        <v>44597</v>
      </c>
      <c r="G19639" s="1" t="s">
        <v>21</v>
      </c>
      <c r="H19639" s="1" t="s">
        <v>43</v>
      </c>
      <c r="I19639" s="1" t="s">
        <v>17433</v>
      </c>
      <c r="J19639" s="1" t="s">
        <v>33</v>
      </c>
      <c r="K19639" s="1" t="s">
        <v>34</v>
      </c>
      <c r="L19639">
        <v>1</v>
      </c>
      <c r="M19639" s="1" t="s">
        <v>26</v>
      </c>
      <c r="N19639">
        <v>537</v>
      </c>
      <c r="O19639" s="1" t="s">
        <v>360</v>
      </c>
      <c r="P19639" s="1" t="s">
        <v>57</v>
      </c>
      <c r="Q19639">
        <v>401105</v>
      </c>
      <c r="R19639" s="1" t="s">
        <v>29</v>
      </c>
      <c r="S19639" t="b">
        <v>0</v>
      </c>
    </row>
    <row r="19640" spans="1:19" x14ac:dyDescent="0.25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s="2">
        <v>44597</v>
      </c>
      <c r="G19640" s="1" t="s">
        <v>21</v>
      </c>
      <c r="H19640" s="1" t="s">
        <v>22</v>
      </c>
      <c r="I19640" s="1" t="s">
        <v>2763</v>
      </c>
      <c r="J19640" s="1" t="s">
        <v>54</v>
      </c>
      <c r="K19640" s="1" t="s">
        <v>39</v>
      </c>
      <c r="L19640">
        <v>1</v>
      </c>
      <c r="M19640" s="1" t="s">
        <v>26</v>
      </c>
      <c r="N19640">
        <v>735</v>
      </c>
      <c r="O19640" s="1" t="s">
        <v>137</v>
      </c>
      <c r="P19640" s="1" t="s">
        <v>47</v>
      </c>
      <c r="Q19640">
        <v>600037</v>
      </c>
      <c r="R19640" s="1" t="s">
        <v>29</v>
      </c>
      <c r="S19640" t="b">
        <v>0</v>
      </c>
    </row>
    <row r="19641" spans="1:19" x14ac:dyDescent="0.25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s="2">
        <v>44597</v>
      </c>
      <c r="G19641" s="1" t="s">
        <v>21</v>
      </c>
      <c r="H19641" s="1" t="s">
        <v>59</v>
      </c>
      <c r="I19641" s="1" t="s">
        <v>121</v>
      </c>
      <c r="J19641" s="1" t="s">
        <v>33</v>
      </c>
      <c r="K19641" s="1" t="s">
        <v>100</v>
      </c>
      <c r="L19641">
        <v>1</v>
      </c>
      <c r="M19641" s="1" t="s">
        <v>26</v>
      </c>
      <c r="N19641">
        <v>788</v>
      </c>
      <c r="O19641" s="1" t="s">
        <v>248</v>
      </c>
      <c r="P19641" s="1" t="s">
        <v>249</v>
      </c>
      <c r="Q19641">
        <v>801102</v>
      </c>
      <c r="R19641" s="1" t="s">
        <v>29</v>
      </c>
      <c r="S19641" t="b">
        <v>0</v>
      </c>
    </row>
    <row r="19642" spans="1:19" x14ac:dyDescent="0.25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s="2">
        <v>44597</v>
      </c>
      <c r="G19642" s="1" t="s">
        <v>21</v>
      </c>
      <c r="H19642" s="1" t="s">
        <v>43</v>
      </c>
      <c r="I19642" s="1" t="s">
        <v>630</v>
      </c>
      <c r="J19642" s="1" t="s">
        <v>24</v>
      </c>
      <c r="K19642" s="1" t="s">
        <v>45</v>
      </c>
      <c r="L19642">
        <v>1</v>
      </c>
      <c r="M19642" s="1" t="s">
        <v>26</v>
      </c>
      <c r="N19642">
        <v>635</v>
      </c>
      <c r="O19642" s="1" t="s">
        <v>671</v>
      </c>
      <c r="P19642" s="1" t="s">
        <v>128</v>
      </c>
      <c r="Q19642">
        <v>482001</v>
      </c>
      <c r="R19642" s="1" t="s">
        <v>29</v>
      </c>
      <c r="S19642" t="b">
        <v>0</v>
      </c>
    </row>
    <row r="19643" spans="1:19" x14ac:dyDescent="0.25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s="2">
        <v>44597</v>
      </c>
      <c r="G19643" s="1" t="s">
        <v>21</v>
      </c>
      <c r="H19643" s="1" t="s">
        <v>43</v>
      </c>
      <c r="I19643" s="1" t="s">
        <v>2052</v>
      </c>
      <c r="J19643" s="1" t="s">
        <v>33</v>
      </c>
      <c r="K19643" s="1" t="s">
        <v>100</v>
      </c>
      <c r="L19643">
        <v>1</v>
      </c>
      <c r="M19643" s="1" t="s">
        <v>26</v>
      </c>
      <c r="N19643">
        <v>664</v>
      </c>
      <c r="O19643" s="1" t="s">
        <v>2969</v>
      </c>
      <c r="P19643" s="1" t="s">
        <v>102</v>
      </c>
      <c r="Q19643">
        <v>331403</v>
      </c>
      <c r="R19643" s="1" t="s">
        <v>29</v>
      </c>
      <c r="S19643" t="b">
        <v>0</v>
      </c>
    </row>
    <row r="19644" spans="1:19" x14ac:dyDescent="0.25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s="2">
        <v>44597</v>
      </c>
      <c r="G19644" s="1" t="s">
        <v>21</v>
      </c>
      <c r="H19644" s="1" t="s">
        <v>52</v>
      </c>
      <c r="I19644" s="1" t="s">
        <v>20948</v>
      </c>
      <c r="J19644" s="1" t="s">
        <v>33</v>
      </c>
      <c r="K19644" s="1" t="s">
        <v>68</v>
      </c>
      <c r="L19644">
        <v>1</v>
      </c>
      <c r="M19644" s="1" t="s">
        <v>26</v>
      </c>
      <c r="N19644">
        <v>999</v>
      </c>
      <c r="O19644" s="1" t="s">
        <v>1955</v>
      </c>
      <c r="P19644" s="1" t="s">
        <v>75</v>
      </c>
      <c r="Q19644">
        <v>683112</v>
      </c>
      <c r="R19644" s="1" t="s">
        <v>29</v>
      </c>
      <c r="S19644" t="b">
        <v>0</v>
      </c>
    </row>
    <row r="19645" spans="1:19" x14ac:dyDescent="0.25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s="2">
        <v>44597</v>
      </c>
      <c r="G19645" s="1" t="s">
        <v>21</v>
      </c>
      <c r="H19645" s="1" t="s">
        <v>31</v>
      </c>
      <c r="I19645" s="1" t="s">
        <v>11668</v>
      </c>
      <c r="J19645" s="1" t="s">
        <v>24</v>
      </c>
      <c r="K19645" s="1" t="s">
        <v>45</v>
      </c>
      <c r="L19645">
        <v>1</v>
      </c>
      <c r="M19645" s="1" t="s">
        <v>26</v>
      </c>
      <c r="N19645">
        <v>376</v>
      </c>
      <c r="O19645" s="1" t="s">
        <v>2379</v>
      </c>
      <c r="P19645" s="1" t="s">
        <v>72</v>
      </c>
      <c r="Q19645">
        <v>534002</v>
      </c>
      <c r="R19645" s="1" t="s">
        <v>29</v>
      </c>
      <c r="S19645" t="b">
        <v>0</v>
      </c>
    </row>
    <row r="19646" spans="1:19" x14ac:dyDescent="0.25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s="2">
        <v>44597</v>
      </c>
      <c r="G19646" s="1" t="s">
        <v>21</v>
      </c>
      <c r="H19646" s="1" t="s">
        <v>90</v>
      </c>
      <c r="I19646" s="1" t="s">
        <v>1746</v>
      </c>
      <c r="J19646" s="1" t="s">
        <v>24</v>
      </c>
      <c r="K19646" s="1" t="s">
        <v>111</v>
      </c>
      <c r="L19646">
        <v>1</v>
      </c>
      <c r="M19646" s="1" t="s">
        <v>26</v>
      </c>
      <c r="N19646">
        <v>295</v>
      </c>
      <c r="O19646" s="1" t="s">
        <v>1594</v>
      </c>
      <c r="P19646" s="1" t="s">
        <v>93</v>
      </c>
      <c r="Q19646">
        <v>110060</v>
      </c>
      <c r="R19646" s="1" t="s">
        <v>29</v>
      </c>
      <c r="S19646" t="b">
        <v>0</v>
      </c>
    </row>
    <row r="19647" spans="1:19" x14ac:dyDescent="0.25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s="2">
        <v>44597</v>
      </c>
      <c r="G19647" s="1" t="s">
        <v>21</v>
      </c>
      <c r="H19647" s="1" t="s">
        <v>59</v>
      </c>
      <c r="I19647" s="1" t="s">
        <v>3910</v>
      </c>
      <c r="J19647" s="1" t="s">
        <v>24</v>
      </c>
      <c r="K19647" s="1" t="s">
        <v>25</v>
      </c>
      <c r="L19647">
        <v>1</v>
      </c>
      <c r="M19647" s="1" t="s">
        <v>26</v>
      </c>
      <c r="N19647">
        <v>385</v>
      </c>
      <c r="O19647" s="1" t="s">
        <v>87</v>
      </c>
      <c r="P19647" s="1" t="s">
        <v>88</v>
      </c>
      <c r="Q19647">
        <v>500073</v>
      </c>
      <c r="R19647" s="1" t="s">
        <v>29</v>
      </c>
      <c r="S19647" t="b">
        <v>0</v>
      </c>
    </row>
    <row r="19648" spans="1:19" x14ac:dyDescent="0.25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s="2">
        <v>44597</v>
      </c>
      <c r="G19648" s="1" t="s">
        <v>21</v>
      </c>
      <c r="H19648" s="1" t="s">
        <v>43</v>
      </c>
      <c r="I19648" s="1" t="s">
        <v>13615</v>
      </c>
      <c r="J19648" s="1" t="s">
        <v>54</v>
      </c>
      <c r="K19648" s="1" t="s">
        <v>100</v>
      </c>
      <c r="L19648">
        <v>1</v>
      </c>
      <c r="M19648" s="1" t="s">
        <v>26</v>
      </c>
      <c r="N19648">
        <v>743</v>
      </c>
      <c r="O19648" s="1" t="s">
        <v>520</v>
      </c>
      <c r="P19648" s="1" t="s">
        <v>82</v>
      </c>
      <c r="Q19648">
        <v>786004</v>
      </c>
      <c r="R19648" s="1" t="s">
        <v>29</v>
      </c>
      <c r="S19648" t="b">
        <v>0</v>
      </c>
    </row>
    <row r="19649" spans="1:19" x14ac:dyDescent="0.25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s="2">
        <v>44597</v>
      </c>
      <c r="G19649" s="1" t="s">
        <v>21</v>
      </c>
      <c r="H19649" s="1" t="s">
        <v>43</v>
      </c>
      <c r="I19649" s="1" t="s">
        <v>5423</v>
      </c>
      <c r="J19649" s="1" t="s">
        <v>24</v>
      </c>
      <c r="K19649" s="1" t="s">
        <v>45</v>
      </c>
      <c r="L19649">
        <v>1</v>
      </c>
      <c r="M19649" s="1" t="s">
        <v>26</v>
      </c>
      <c r="N19649">
        <v>363</v>
      </c>
      <c r="O19649" s="1" t="s">
        <v>179</v>
      </c>
      <c r="P19649" s="1" t="s">
        <v>72</v>
      </c>
      <c r="Q19649">
        <v>524001</v>
      </c>
      <c r="R19649" s="1" t="s">
        <v>29</v>
      </c>
      <c r="S19649" t="b">
        <v>0</v>
      </c>
    </row>
    <row r="19650" spans="1:19" x14ac:dyDescent="0.25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s="2">
        <v>44597</v>
      </c>
      <c r="G19650" s="1" t="s">
        <v>21</v>
      </c>
      <c r="H19650" s="1" t="s">
        <v>22</v>
      </c>
      <c r="I19650" s="1" t="s">
        <v>6239</v>
      </c>
      <c r="J19650" s="1" t="s">
        <v>33</v>
      </c>
      <c r="K19650" s="1" t="s">
        <v>34</v>
      </c>
      <c r="L19650">
        <v>1</v>
      </c>
      <c r="M19650" s="1" t="s">
        <v>26</v>
      </c>
      <c r="N19650">
        <v>699</v>
      </c>
      <c r="O19650" s="1" t="s">
        <v>137</v>
      </c>
      <c r="P19650" s="1" t="s">
        <v>47</v>
      </c>
      <c r="Q19650">
        <v>600001</v>
      </c>
      <c r="R19650" s="1" t="s">
        <v>29</v>
      </c>
      <c r="S19650" t="b">
        <v>0</v>
      </c>
    </row>
    <row r="19651" spans="1:19" x14ac:dyDescent="0.25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s="2">
        <v>44597</v>
      </c>
      <c r="G19651" s="1" t="s">
        <v>21</v>
      </c>
      <c r="H19651" s="1" t="s">
        <v>22</v>
      </c>
      <c r="I19651" s="1" t="s">
        <v>269</v>
      </c>
      <c r="J19651" s="1" t="s">
        <v>24</v>
      </c>
      <c r="K19651" s="1" t="s">
        <v>68</v>
      </c>
      <c r="L19651">
        <v>1</v>
      </c>
      <c r="M19651" s="1" t="s">
        <v>26</v>
      </c>
      <c r="N19651">
        <v>481</v>
      </c>
      <c r="O19651" s="1" t="s">
        <v>2930</v>
      </c>
      <c r="P19651" s="1" t="s">
        <v>147</v>
      </c>
      <c r="Q19651">
        <v>360007</v>
      </c>
      <c r="R19651" s="1" t="s">
        <v>29</v>
      </c>
      <c r="S19651" t="b">
        <v>0</v>
      </c>
    </row>
    <row r="19652" spans="1:19" x14ac:dyDescent="0.25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s="2">
        <v>44597</v>
      </c>
      <c r="G19652" s="1" t="s">
        <v>21</v>
      </c>
      <c r="H19652" s="1" t="s">
        <v>43</v>
      </c>
      <c r="I19652" s="1" t="s">
        <v>18009</v>
      </c>
      <c r="J19652" s="1" t="s">
        <v>33</v>
      </c>
      <c r="K19652" s="1" t="s">
        <v>68</v>
      </c>
      <c r="L19652">
        <v>1</v>
      </c>
      <c r="M19652" s="1" t="s">
        <v>26</v>
      </c>
      <c r="N19652">
        <v>666</v>
      </c>
      <c r="O19652" s="1" t="s">
        <v>137</v>
      </c>
      <c r="P19652" s="1" t="s">
        <v>47</v>
      </c>
      <c r="Q19652">
        <v>603210</v>
      </c>
      <c r="R19652" s="1" t="s">
        <v>29</v>
      </c>
      <c r="S19652" t="b">
        <v>0</v>
      </c>
    </row>
    <row r="19653" spans="1:19" x14ac:dyDescent="0.25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s="2">
        <v>44597</v>
      </c>
      <c r="G19653" s="1" t="s">
        <v>21</v>
      </c>
      <c r="H19653" s="1" t="s">
        <v>52</v>
      </c>
      <c r="I19653" s="1" t="s">
        <v>6565</v>
      </c>
      <c r="J19653" s="1" t="s">
        <v>77</v>
      </c>
      <c r="K19653" s="1" t="s">
        <v>39</v>
      </c>
      <c r="L19653">
        <v>1</v>
      </c>
      <c r="M19653" s="1" t="s">
        <v>26</v>
      </c>
      <c r="N19653">
        <v>432</v>
      </c>
      <c r="O19653" s="1" t="s">
        <v>137</v>
      </c>
      <c r="P19653" s="1" t="s">
        <v>47</v>
      </c>
      <c r="Q19653">
        <v>600100</v>
      </c>
      <c r="R19653" s="1" t="s">
        <v>29</v>
      </c>
      <c r="S19653" t="b">
        <v>0</v>
      </c>
    </row>
    <row r="19654" spans="1:19" x14ac:dyDescent="0.25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s="2">
        <v>44597</v>
      </c>
      <c r="G19654" s="1" t="s">
        <v>21</v>
      </c>
      <c r="H19654" s="1" t="s">
        <v>52</v>
      </c>
      <c r="I19654" s="1" t="s">
        <v>3738</v>
      </c>
      <c r="J19654" s="1" t="s">
        <v>24</v>
      </c>
      <c r="K19654" s="1" t="s">
        <v>34</v>
      </c>
      <c r="L19654">
        <v>1</v>
      </c>
      <c r="M19654" s="1" t="s">
        <v>26</v>
      </c>
      <c r="N19654">
        <v>405</v>
      </c>
      <c r="O19654" s="1" t="s">
        <v>360</v>
      </c>
      <c r="P19654" s="1" t="s">
        <v>57</v>
      </c>
      <c r="Q19654">
        <v>401107</v>
      </c>
      <c r="R19654" s="1" t="s">
        <v>29</v>
      </c>
      <c r="S19654" t="b">
        <v>0</v>
      </c>
    </row>
    <row r="19655" spans="1:19" x14ac:dyDescent="0.25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s="2">
        <v>44597</v>
      </c>
      <c r="G19655" s="1" t="s">
        <v>21</v>
      </c>
      <c r="H19655" s="1" t="s">
        <v>43</v>
      </c>
      <c r="I19655" s="1" t="s">
        <v>1840</v>
      </c>
      <c r="J19655" s="1" t="s">
        <v>24</v>
      </c>
      <c r="K19655" s="1" t="s">
        <v>111</v>
      </c>
      <c r="L19655">
        <v>1</v>
      </c>
      <c r="M19655" s="1" t="s">
        <v>26</v>
      </c>
      <c r="N19655">
        <v>459</v>
      </c>
      <c r="O19655" s="1" t="s">
        <v>87</v>
      </c>
      <c r="P19655" s="1" t="s">
        <v>88</v>
      </c>
      <c r="Q19655">
        <v>500010</v>
      </c>
      <c r="R19655" s="1" t="s">
        <v>29</v>
      </c>
      <c r="S19655" t="b">
        <v>0</v>
      </c>
    </row>
    <row r="19656" spans="1:19" x14ac:dyDescent="0.25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s="2">
        <v>44597</v>
      </c>
      <c r="G19656" s="1" t="s">
        <v>21</v>
      </c>
      <c r="H19656" s="1" t="s">
        <v>22</v>
      </c>
      <c r="I19656" s="1" t="s">
        <v>3738</v>
      </c>
      <c r="J19656" s="1" t="s">
        <v>24</v>
      </c>
      <c r="K19656" s="1" t="s">
        <v>34</v>
      </c>
      <c r="L19656">
        <v>1</v>
      </c>
      <c r="M19656" s="1" t="s">
        <v>26</v>
      </c>
      <c r="N19656">
        <v>399</v>
      </c>
      <c r="O19656" s="1" t="s">
        <v>171</v>
      </c>
      <c r="P19656" s="1" t="s">
        <v>57</v>
      </c>
      <c r="Q19656">
        <v>411014</v>
      </c>
      <c r="R19656" s="1" t="s">
        <v>29</v>
      </c>
      <c r="S19656" t="b">
        <v>0</v>
      </c>
    </row>
    <row r="19657" spans="1:19" x14ac:dyDescent="0.25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s="2">
        <v>44597</v>
      </c>
      <c r="G19657" s="1" t="s">
        <v>21</v>
      </c>
      <c r="H19657" s="1" t="s">
        <v>52</v>
      </c>
      <c r="I19657" s="1" t="s">
        <v>9772</v>
      </c>
      <c r="J19657" s="1" t="s">
        <v>24</v>
      </c>
      <c r="K19657" s="1" t="s">
        <v>223</v>
      </c>
      <c r="L19657">
        <v>1</v>
      </c>
      <c r="M19657" s="1" t="s">
        <v>26</v>
      </c>
      <c r="N19657">
        <v>563</v>
      </c>
      <c r="O19657" s="1" t="s">
        <v>61</v>
      </c>
      <c r="P19657" s="1" t="s">
        <v>62</v>
      </c>
      <c r="Q19657">
        <v>560068</v>
      </c>
      <c r="R19657" s="1" t="s">
        <v>29</v>
      </c>
      <c r="S19657" t="b">
        <v>0</v>
      </c>
    </row>
    <row r="19658" spans="1:19" x14ac:dyDescent="0.25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s="2">
        <v>44597</v>
      </c>
      <c r="G19658" s="1" t="s">
        <v>21</v>
      </c>
      <c r="H19658" s="1" t="s">
        <v>43</v>
      </c>
      <c r="I19658" s="1" t="s">
        <v>24961</v>
      </c>
      <c r="J19658" s="1" t="s">
        <v>33</v>
      </c>
      <c r="K19658" s="1" t="s">
        <v>68</v>
      </c>
      <c r="L19658">
        <v>1</v>
      </c>
      <c r="M19658" s="1" t="s">
        <v>26</v>
      </c>
      <c r="N19658">
        <v>682</v>
      </c>
      <c r="O19658" s="1" t="s">
        <v>2953</v>
      </c>
      <c r="P19658" s="1" t="s">
        <v>28</v>
      </c>
      <c r="Q19658">
        <v>147002</v>
      </c>
      <c r="R19658" s="1" t="s">
        <v>29</v>
      </c>
      <c r="S19658" t="b">
        <v>0</v>
      </c>
    </row>
    <row r="19659" spans="1:19" x14ac:dyDescent="0.25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s="2">
        <v>44597</v>
      </c>
      <c r="G19659" s="1" t="s">
        <v>21</v>
      </c>
      <c r="H19659" s="1" t="s">
        <v>90</v>
      </c>
      <c r="I19659" s="1" t="s">
        <v>194</v>
      </c>
      <c r="J19659" s="1" t="s">
        <v>33</v>
      </c>
      <c r="K19659" s="1" t="s">
        <v>45</v>
      </c>
      <c r="L19659">
        <v>1</v>
      </c>
      <c r="M19659" s="1" t="s">
        <v>26</v>
      </c>
      <c r="N19659">
        <v>696</v>
      </c>
      <c r="O19659" s="1" t="s">
        <v>17028</v>
      </c>
      <c r="P19659" s="1" t="s">
        <v>88</v>
      </c>
      <c r="Q19659">
        <v>506132</v>
      </c>
      <c r="R19659" s="1" t="s">
        <v>29</v>
      </c>
      <c r="S19659" t="b">
        <v>0</v>
      </c>
    </row>
    <row r="19660" spans="1:19" x14ac:dyDescent="0.25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s="2">
        <v>44597</v>
      </c>
      <c r="G19660" s="1" t="s">
        <v>21</v>
      </c>
      <c r="H19660" s="1" t="s">
        <v>52</v>
      </c>
      <c r="I19660" s="1" t="s">
        <v>24647</v>
      </c>
      <c r="J19660" s="1" t="s">
        <v>24</v>
      </c>
      <c r="K19660" s="1" t="s">
        <v>34</v>
      </c>
      <c r="L19660">
        <v>1</v>
      </c>
      <c r="M19660" s="1" t="s">
        <v>26</v>
      </c>
      <c r="N19660">
        <v>736</v>
      </c>
      <c r="O19660" s="1" t="s">
        <v>1703</v>
      </c>
      <c r="P19660" s="1" t="s">
        <v>102</v>
      </c>
      <c r="Q19660">
        <v>333031</v>
      </c>
      <c r="R19660" s="1" t="s">
        <v>29</v>
      </c>
      <c r="S19660" t="b">
        <v>0</v>
      </c>
    </row>
    <row r="19661" spans="1:19" x14ac:dyDescent="0.25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s="2">
        <v>44597</v>
      </c>
      <c r="G19661" s="1" t="s">
        <v>21</v>
      </c>
      <c r="H19661" s="1" t="s">
        <v>52</v>
      </c>
      <c r="I19661" s="1" t="s">
        <v>1035</v>
      </c>
      <c r="J19661" s="1" t="s">
        <v>54</v>
      </c>
      <c r="K19661" s="1" t="s">
        <v>111</v>
      </c>
      <c r="L19661">
        <v>1</v>
      </c>
      <c r="M19661" s="1" t="s">
        <v>26</v>
      </c>
      <c r="N19661">
        <v>744</v>
      </c>
      <c r="O19661" s="1" t="s">
        <v>526</v>
      </c>
      <c r="P19661" s="1" t="s">
        <v>57</v>
      </c>
      <c r="Q19661">
        <v>416008</v>
      </c>
      <c r="R19661" s="1" t="s">
        <v>29</v>
      </c>
      <c r="S19661" t="b">
        <v>0</v>
      </c>
    </row>
    <row r="19662" spans="1:19" x14ac:dyDescent="0.25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s="2">
        <v>44597</v>
      </c>
      <c r="G19662" s="1" t="s">
        <v>21</v>
      </c>
      <c r="H19662" s="1" t="s">
        <v>90</v>
      </c>
      <c r="I19662" s="1" t="s">
        <v>5617</v>
      </c>
      <c r="J19662" s="1" t="s">
        <v>54</v>
      </c>
      <c r="K19662" s="1" t="s">
        <v>34</v>
      </c>
      <c r="L19662">
        <v>1</v>
      </c>
      <c r="M19662" s="1" t="s">
        <v>26</v>
      </c>
      <c r="N19662">
        <v>825</v>
      </c>
      <c r="O19662" s="1" t="s">
        <v>87</v>
      </c>
      <c r="P19662" s="1" t="s">
        <v>88</v>
      </c>
      <c r="Q19662">
        <v>501505</v>
      </c>
      <c r="R19662" s="1" t="s">
        <v>29</v>
      </c>
      <c r="S19662" t="b">
        <v>0</v>
      </c>
    </row>
    <row r="19663" spans="1:19" x14ac:dyDescent="0.25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s="2">
        <v>44597</v>
      </c>
      <c r="G19663" s="1" t="s">
        <v>21</v>
      </c>
      <c r="H19663" s="1" t="s">
        <v>59</v>
      </c>
      <c r="I19663" s="1" t="s">
        <v>14228</v>
      </c>
      <c r="J19663" s="1" t="s">
        <v>33</v>
      </c>
      <c r="K19663" s="1" t="s">
        <v>34</v>
      </c>
      <c r="L19663">
        <v>1</v>
      </c>
      <c r="M19663" s="1" t="s">
        <v>26</v>
      </c>
      <c r="N19663">
        <v>478</v>
      </c>
      <c r="O19663" s="1" t="s">
        <v>105</v>
      </c>
      <c r="P19663" s="1" t="s">
        <v>57</v>
      </c>
      <c r="Q19663">
        <v>400061</v>
      </c>
      <c r="R19663" s="1" t="s">
        <v>29</v>
      </c>
      <c r="S19663" t="b">
        <v>0</v>
      </c>
    </row>
    <row r="19664" spans="1:19" x14ac:dyDescent="0.25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s="2">
        <v>44597</v>
      </c>
      <c r="G19664" s="1" t="s">
        <v>21</v>
      </c>
      <c r="H19664" s="1" t="s">
        <v>31</v>
      </c>
      <c r="I19664" s="1" t="s">
        <v>12601</v>
      </c>
      <c r="J19664" s="1" t="s">
        <v>24</v>
      </c>
      <c r="K19664" s="1" t="s">
        <v>111</v>
      </c>
      <c r="L19664">
        <v>1</v>
      </c>
      <c r="M19664" s="1" t="s">
        <v>26</v>
      </c>
      <c r="N19664">
        <v>389</v>
      </c>
      <c r="O19664" s="1" t="s">
        <v>24968</v>
      </c>
      <c r="P19664" s="1" t="s">
        <v>88</v>
      </c>
      <c r="Q19664">
        <v>507111</v>
      </c>
      <c r="R19664" s="1" t="s">
        <v>29</v>
      </c>
      <c r="S19664" t="b">
        <v>0</v>
      </c>
    </row>
    <row r="19665" spans="1:19" x14ac:dyDescent="0.25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s="2">
        <v>44597</v>
      </c>
      <c r="G19665" s="1" t="s">
        <v>21</v>
      </c>
      <c r="H19665" s="1" t="s">
        <v>52</v>
      </c>
      <c r="I19665" s="1" t="s">
        <v>1391</v>
      </c>
      <c r="J19665" s="1" t="s">
        <v>24</v>
      </c>
      <c r="K19665" s="1" t="s">
        <v>45</v>
      </c>
      <c r="L19665">
        <v>1</v>
      </c>
      <c r="M19665" s="1" t="s">
        <v>26</v>
      </c>
      <c r="N19665">
        <v>399</v>
      </c>
      <c r="O19665" s="1" t="s">
        <v>435</v>
      </c>
      <c r="P19665" s="1" t="s">
        <v>57</v>
      </c>
      <c r="Q19665">
        <v>411027</v>
      </c>
      <c r="R19665" s="1" t="s">
        <v>29</v>
      </c>
      <c r="S19665" t="b">
        <v>1</v>
      </c>
    </row>
    <row r="19666" spans="1:19" x14ac:dyDescent="0.25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s="2">
        <v>44597</v>
      </c>
      <c r="G19666" s="1" t="s">
        <v>21</v>
      </c>
      <c r="H19666" s="1" t="s">
        <v>43</v>
      </c>
      <c r="I19666" s="1" t="s">
        <v>261</v>
      </c>
      <c r="J19666" s="1" t="s">
        <v>33</v>
      </c>
      <c r="K19666" s="1" t="s">
        <v>68</v>
      </c>
      <c r="L19666">
        <v>1</v>
      </c>
      <c r="M19666" s="1" t="s">
        <v>26</v>
      </c>
      <c r="N19666">
        <v>597</v>
      </c>
      <c r="O19666" s="1" t="s">
        <v>7116</v>
      </c>
      <c r="P19666" s="1" t="s">
        <v>135</v>
      </c>
      <c r="Q19666">
        <v>246174</v>
      </c>
      <c r="R19666" s="1" t="s">
        <v>29</v>
      </c>
      <c r="S19666" t="b">
        <v>0</v>
      </c>
    </row>
    <row r="19667" spans="1:19" x14ac:dyDescent="0.25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s="2">
        <v>44597</v>
      </c>
      <c r="G19667" s="1" t="s">
        <v>21</v>
      </c>
      <c r="H19667" s="1" t="s">
        <v>52</v>
      </c>
      <c r="I19667" s="1" t="s">
        <v>890</v>
      </c>
      <c r="J19667" s="1" t="s">
        <v>33</v>
      </c>
      <c r="K19667" s="1" t="s">
        <v>34</v>
      </c>
      <c r="L19667">
        <v>1</v>
      </c>
      <c r="M19667" s="1" t="s">
        <v>26</v>
      </c>
      <c r="N19667">
        <v>543</v>
      </c>
      <c r="O19667" s="1" t="s">
        <v>61</v>
      </c>
      <c r="P19667" s="1" t="s">
        <v>62</v>
      </c>
      <c r="Q19667">
        <v>560103</v>
      </c>
      <c r="R19667" s="1" t="s">
        <v>29</v>
      </c>
      <c r="S19667" t="b">
        <v>0</v>
      </c>
    </row>
    <row r="19668" spans="1:19" x14ac:dyDescent="0.25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s="2">
        <v>44597</v>
      </c>
      <c r="G19668" s="1" t="s">
        <v>288</v>
      </c>
      <c r="H19668" s="1" t="s">
        <v>52</v>
      </c>
      <c r="I19668" s="1" t="s">
        <v>750</v>
      </c>
      <c r="J19668" s="1" t="s">
        <v>33</v>
      </c>
      <c r="K19668" s="1" t="s">
        <v>111</v>
      </c>
      <c r="L19668">
        <v>1</v>
      </c>
      <c r="M19668" s="1" t="s">
        <v>26</v>
      </c>
      <c r="N19668">
        <v>589</v>
      </c>
      <c r="O19668" s="1" t="s">
        <v>61</v>
      </c>
      <c r="P19668" s="1" t="s">
        <v>62</v>
      </c>
      <c r="Q19668">
        <v>560046</v>
      </c>
      <c r="R19668" s="1" t="s">
        <v>29</v>
      </c>
      <c r="S19668" t="b">
        <v>0</v>
      </c>
    </row>
    <row r="19669" spans="1:19" x14ac:dyDescent="0.25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s="2">
        <v>44597</v>
      </c>
      <c r="G19669" s="1" t="s">
        <v>21</v>
      </c>
      <c r="H19669" s="1" t="s">
        <v>52</v>
      </c>
      <c r="I19669" s="1" t="s">
        <v>6734</v>
      </c>
      <c r="J19669" s="1" t="s">
        <v>33</v>
      </c>
      <c r="K19669" s="1" t="s">
        <v>25</v>
      </c>
      <c r="L19669">
        <v>1</v>
      </c>
      <c r="M19669" s="1" t="s">
        <v>26</v>
      </c>
      <c r="N19669">
        <v>684</v>
      </c>
      <c r="O19669" s="1" t="s">
        <v>10253</v>
      </c>
      <c r="P19669" s="1" t="s">
        <v>240</v>
      </c>
      <c r="Q19669">
        <v>814112</v>
      </c>
      <c r="R19669" s="1" t="s">
        <v>29</v>
      </c>
      <c r="S19669" t="b">
        <v>0</v>
      </c>
    </row>
    <row r="19670" spans="1:19" x14ac:dyDescent="0.25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s="2">
        <v>44597</v>
      </c>
      <c r="G19670" s="1" t="s">
        <v>21</v>
      </c>
      <c r="H19670" s="1" t="s">
        <v>90</v>
      </c>
      <c r="I19670" s="1" t="s">
        <v>10785</v>
      </c>
      <c r="J19670" s="1" t="s">
        <v>33</v>
      </c>
      <c r="K19670" s="1" t="s">
        <v>39</v>
      </c>
      <c r="L19670">
        <v>1</v>
      </c>
      <c r="M19670" s="1" t="s">
        <v>26</v>
      </c>
      <c r="N19670">
        <v>675</v>
      </c>
      <c r="O19670" s="1" t="s">
        <v>20155</v>
      </c>
      <c r="P19670" s="1" t="s">
        <v>41</v>
      </c>
      <c r="Q19670">
        <v>712248</v>
      </c>
      <c r="R19670" s="1" t="s">
        <v>29</v>
      </c>
      <c r="S19670" t="b">
        <v>0</v>
      </c>
    </row>
    <row r="19671" spans="1:19" x14ac:dyDescent="0.25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s="2">
        <v>44597</v>
      </c>
      <c r="G19671" s="1" t="s">
        <v>21</v>
      </c>
      <c r="H19671" s="1" t="s">
        <v>52</v>
      </c>
      <c r="I19671" s="1" t="s">
        <v>1173</v>
      </c>
      <c r="J19671" s="1" t="s">
        <v>33</v>
      </c>
      <c r="K19671" s="1" t="s">
        <v>34</v>
      </c>
      <c r="L19671">
        <v>1</v>
      </c>
      <c r="M19671" s="1" t="s">
        <v>26</v>
      </c>
      <c r="N19671">
        <v>788</v>
      </c>
      <c r="O19671" s="1" t="s">
        <v>131</v>
      </c>
      <c r="P19671" s="1" t="s">
        <v>62</v>
      </c>
      <c r="Q19671">
        <v>577004</v>
      </c>
      <c r="R19671" s="1" t="s">
        <v>29</v>
      </c>
      <c r="S19671" t="b">
        <v>0</v>
      </c>
    </row>
    <row r="19672" spans="1:19" x14ac:dyDescent="0.25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s="2">
        <v>44597</v>
      </c>
      <c r="G19672" s="1" t="s">
        <v>21</v>
      </c>
      <c r="H19672" s="1" t="s">
        <v>43</v>
      </c>
      <c r="I19672" s="1" t="s">
        <v>12616</v>
      </c>
      <c r="J19672" s="1" t="s">
        <v>33</v>
      </c>
      <c r="K19672" s="1" t="s">
        <v>39</v>
      </c>
      <c r="L19672">
        <v>1</v>
      </c>
      <c r="M19672" s="1" t="s">
        <v>26</v>
      </c>
      <c r="N19672">
        <v>648</v>
      </c>
      <c r="O19672" s="1" t="s">
        <v>137</v>
      </c>
      <c r="P19672" s="1" t="s">
        <v>47</v>
      </c>
      <c r="Q19672">
        <v>600126</v>
      </c>
      <c r="R19672" s="1" t="s">
        <v>29</v>
      </c>
      <c r="S19672" t="b">
        <v>0</v>
      </c>
    </row>
    <row r="19673" spans="1:19" x14ac:dyDescent="0.25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s="2">
        <v>44597</v>
      </c>
      <c r="G19673" s="1" t="s">
        <v>21</v>
      </c>
      <c r="H19673" s="1" t="s">
        <v>43</v>
      </c>
      <c r="I19673" s="1" t="s">
        <v>833</v>
      </c>
      <c r="J19673" s="1" t="s">
        <v>211</v>
      </c>
      <c r="K19673" s="1" t="s">
        <v>212</v>
      </c>
      <c r="L19673">
        <v>1</v>
      </c>
      <c r="M19673" s="1" t="s">
        <v>26</v>
      </c>
      <c r="N19673">
        <v>629</v>
      </c>
      <c r="O19673" s="1" t="s">
        <v>92</v>
      </c>
      <c r="P19673" s="1" t="s">
        <v>93</v>
      </c>
      <c r="Q19673">
        <v>110059</v>
      </c>
      <c r="R19673" s="1" t="s">
        <v>29</v>
      </c>
      <c r="S19673" t="b">
        <v>0</v>
      </c>
    </row>
    <row r="19674" spans="1:19" x14ac:dyDescent="0.25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s="2">
        <v>44597</v>
      </c>
      <c r="G19674" s="1" t="s">
        <v>21</v>
      </c>
      <c r="H19674" s="1" t="s">
        <v>52</v>
      </c>
      <c r="I19674" s="1" t="s">
        <v>7914</v>
      </c>
      <c r="J19674" s="1" t="s">
        <v>24</v>
      </c>
      <c r="K19674" s="1" t="s">
        <v>39</v>
      </c>
      <c r="L19674">
        <v>1</v>
      </c>
      <c r="M19674" s="1" t="s">
        <v>26</v>
      </c>
      <c r="N19674">
        <v>597</v>
      </c>
      <c r="O19674" s="1" t="s">
        <v>92</v>
      </c>
      <c r="P19674" s="1" t="s">
        <v>93</v>
      </c>
      <c r="Q19674">
        <v>110042</v>
      </c>
      <c r="R19674" s="1" t="s">
        <v>29</v>
      </c>
      <c r="S19674" t="b">
        <v>0</v>
      </c>
    </row>
    <row r="19675" spans="1:19" x14ac:dyDescent="0.25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s="2">
        <v>44597</v>
      </c>
      <c r="G19675" s="1" t="s">
        <v>21</v>
      </c>
      <c r="H19675" s="1" t="s">
        <v>31</v>
      </c>
      <c r="I19675" s="1" t="s">
        <v>5183</v>
      </c>
      <c r="J19675" s="1" t="s">
        <v>33</v>
      </c>
      <c r="K19675" s="1" t="s">
        <v>39</v>
      </c>
      <c r="L19675">
        <v>1</v>
      </c>
      <c r="M19675" s="1" t="s">
        <v>26</v>
      </c>
      <c r="N19675">
        <v>999</v>
      </c>
      <c r="O19675" s="1" t="s">
        <v>1296</v>
      </c>
      <c r="P19675" s="1" t="s">
        <v>57</v>
      </c>
      <c r="Q19675">
        <v>410206</v>
      </c>
      <c r="R19675" s="1" t="s">
        <v>29</v>
      </c>
      <c r="S19675" t="b">
        <v>0</v>
      </c>
    </row>
    <row r="19676" spans="1:19" x14ac:dyDescent="0.25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s="2">
        <v>44597</v>
      </c>
      <c r="G19676" s="1" t="s">
        <v>21</v>
      </c>
      <c r="H19676" s="1" t="s">
        <v>43</v>
      </c>
      <c r="I19676" s="1" t="s">
        <v>1507</v>
      </c>
      <c r="J19676" s="1" t="s">
        <v>33</v>
      </c>
      <c r="K19676" s="1" t="s">
        <v>34</v>
      </c>
      <c r="L19676">
        <v>1</v>
      </c>
      <c r="M19676" s="1" t="s">
        <v>26</v>
      </c>
      <c r="N19676">
        <v>521</v>
      </c>
      <c r="O19676" s="1" t="s">
        <v>35</v>
      </c>
      <c r="P19676" s="1" t="s">
        <v>36</v>
      </c>
      <c r="Q19676">
        <v>122017</v>
      </c>
      <c r="R19676" s="1" t="s">
        <v>29</v>
      </c>
      <c r="S19676" t="b">
        <v>0</v>
      </c>
    </row>
    <row r="19677" spans="1:19" x14ac:dyDescent="0.25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s="2">
        <v>44597</v>
      </c>
      <c r="G19677" s="1" t="s">
        <v>21</v>
      </c>
      <c r="H19677" s="1" t="s">
        <v>22</v>
      </c>
      <c r="I19677" s="1" t="s">
        <v>13516</v>
      </c>
      <c r="J19677" s="1" t="s">
        <v>24</v>
      </c>
      <c r="K19677" s="1" t="s">
        <v>34</v>
      </c>
      <c r="L19677">
        <v>1</v>
      </c>
      <c r="M19677" s="1" t="s">
        <v>26</v>
      </c>
      <c r="N19677">
        <v>665</v>
      </c>
      <c r="O19677" s="1" t="s">
        <v>5927</v>
      </c>
      <c r="P19677" s="1" t="s">
        <v>97</v>
      </c>
      <c r="Q19677">
        <v>753001</v>
      </c>
      <c r="R19677" s="1" t="s">
        <v>29</v>
      </c>
      <c r="S19677" t="b">
        <v>0</v>
      </c>
    </row>
    <row r="19678" spans="1:19" x14ac:dyDescent="0.25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s="2">
        <v>44597</v>
      </c>
      <c r="G19678" s="1" t="s">
        <v>21</v>
      </c>
      <c r="H19678" s="1" t="s">
        <v>43</v>
      </c>
      <c r="I19678" s="1" t="s">
        <v>578</v>
      </c>
      <c r="J19678" s="1" t="s">
        <v>33</v>
      </c>
      <c r="K19678" s="1" t="s">
        <v>39</v>
      </c>
      <c r="L19678">
        <v>1</v>
      </c>
      <c r="M19678" s="1" t="s">
        <v>26</v>
      </c>
      <c r="N19678">
        <v>666</v>
      </c>
      <c r="O19678" s="1" t="s">
        <v>228</v>
      </c>
      <c r="P19678" s="1" t="s">
        <v>62</v>
      </c>
      <c r="Q19678">
        <v>560061</v>
      </c>
      <c r="R19678" s="1" t="s">
        <v>29</v>
      </c>
      <c r="S19678" t="b">
        <v>0</v>
      </c>
    </row>
    <row r="19679" spans="1:19" x14ac:dyDescent="0.25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s="2">
        <v>44597</v>
      </c>
      <c r="G19679" s="1" t="s">
        <v>21</v>
      </c>
      <c r="H19679" s="1" t="s">
        <v>52</v>
      </c>
      <c r="I19679" s="1" t="s">
        <v>291</v>
      </c>
      <c r="J19679" s="1" t="s">
        <v>24</v>
      </c>
      <c r="K19679" s="1" t="s">
        <v>34</v>
      </c>
      <c r="L19679">
        <v>1</v>
      </c>
      <c r="M19679" s="1" t="s">
        <v>26</v>
      </c>
      <c r="N19679">
        <v>436</v>
      </c>
      <c r="O19679" s="1" t="s">
        <v>671</v>
      </c>
      <c r="P19679" s="1" t="s">
        <v>128</v>
      </c>
      <c r="Q19679">
        <v>482001</v>
      </c>
      <c r="R19679" s="1" t="s">
        <v>29</v>
      </c>
      <c r="S19679" t="b">
        <v>0</v>
      </c>
    </row>
    <row r="19680" spans="1:19" x14ac:dyDescent="0.25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s="2">
        <v>44597</v>
      </c>
      <c r="G19680" s="1" t="s">
        <v>21</v>
      </c>
      <c r="H19680" s="1" t="s">
        <v>22</v>
      </c>
      <c r="I19680" s="1" t="s">
        <v>24984</v>
      </c>
      <c r="J19680" s="1" t="s">
        <v>24</v>
      </c>
      <c r="K19680" s="1" t="s">
        <v>39</v>
      </c>
      <c r="L19680">
        <v>1</v>
      </c>
      <c r="M19680" s="1" t="s">
        <v>26</v>
      </c>
      <c r="N19680">
        <v>761</v>
      </c>
      <c r="O19680" s="1" t="s">
        <v>137</v>
      </c>
      <c r="P19680" s="1" t="s">
        <v>47</v>
      </c>
      <c r="Q19680">
        <v>600081</v>
      </c>
      <c r="R19680" s="1" t="s">
        <v>29</v>
      </c>
      <c r="S19680" t="b">
        <v>0</v>
      </c>
    </row>
    <row r="19681" spans="1:19" x14ac:dyDescent="0.25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s="2">
        <v>44597</v>
      </c>
      <c r="G19681" s="1" t="s">
        <v>21</v>
      </c>
      <c r="H19681" s="1" t="s">
        <v>43</v>
      </c>
      <c r="I19681" s="1" t="s">
        <v>261</v>
      </c>
      <c r="J19681" s="1" t="s">
        <v>33</v>
      </c>
      <c r="K19681" s="1" t="s">
        <v>68</v>
      </c>
      <c r="L19681">
        <v>1</v>
      </c>
      <c r="M19681" s="1" t="s">
        <v>26</v>
      </c>
      <c r="N19681">
        <v>597</v>
      </c>
      <c r="O19681" s="1" t="s">
        <v>163</v>
      </c>
      <c r="P19681" s="1" t="s">
        <v>163</v>
      </c>
      <c r="Q19681">
        <v>160030</v>
      </c>
      <c r="R19681" s="1" t="s">
        <v>29</v>
      </c>
      <c r="S19681" t="b">
        <v>0</v>
      </c>
    </row>
    <row r="19682" spans="1:19" x14ac:dyDescent="0.25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s="2">
        <v>44597</v>
      </c>
      <c r="G19682" s="1" t="s">
        <v>21</v>
      </c>
      <c r="H19682" s="1" t="s">
        <v>64</v>
      </c>
      <c r="I19682" s="1" t="s">
        <v>12233</v>
      </c>
      <c r="J19682" s="1" t="s">
        <v>33</v>
      </c>
      <c r="K19682" s="1" t="s">
        <v>100</v>
      </c>
      <c r="L19682">
        <v>1</v>
      </c>
      <c r="M19682" s="1" t="s">
        <v>26</v>
      </c>
      <c r="N19682">
        <v>899</v>
      </c>
      <c r="O19682" s="1" t="s">
        <v>137</v>
      </c>
      <c r="P19682" s="1" t="s">
        <v>47</v>
      </c>
      <c r="Q19682">
        <v>600044</v>
      </c>
      <c r="R19682" s="1" t="s">
        <v>29</v>
      </c>
      <c r="S19682" t="b">
        <v>0</v>
      </c>
    </row>
    <row r="19683" spans="1:19" x14ac:dyDescent="0.25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s="2">
        <v>44597</v>
      </c>
      <c r="G19683" s="1" t="s">
        <v>288</v>
      </c>
      <c r="H19683" s="1" t="s">
        <v>90</v>
      </c>
      <c r="I19683" s="1" t="s">
        <v>12586</v>
      </c>
      <c r="J19683" s="1" t="s">
        <v>24</v>
      </c>
      <c r="K19683" s="1" t="s">
        <v>68</v>
      </c>
      <c r="L19683">
        <v>1</v>
      </c>
      <c r="M19683" s="1" t="s">
        <v>26</v>
      </c>
      <c r="N19683">
        <v>521</v>
      </c>
      <c r="O19683" s="1" t="s">
        <v>105</v>
      </c>
      <c r="P19683" s="1" t="s">
        <v>57</v>
      </c>
      <c r="Q19683">
        <v>400004</v>
      </c>
      <c r="R19683" s="1" t="s">
        <v>29</v>
      </c>
      <c r="S19683" t="b">
        <v>0</v>
      </c>
    </row>
    <row r="19684" spans="1:19" x14ac:dyDescent="0.25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s="2">
        <v>44597</v>
      </c>
      <c r="G19684" s="1" t="s">
        <v>21</v>
      </c>
      <c r="H19684" s="1" t="s">
        <v>52</v>
      </c>
      <c r="I19684" s="1" t="s">
        <v>261</v>
      </c>
      <c r="J19684" s="1" t="s">
        <v>33</v>
      </c>
      <c r="K19684" s="1" t="s">
        <v>68</v>
      </c>
      <c r="L19684">
        <v>1</v>
      </c>
      <c r="M19684" s="1" t="s">
        <v>26</v>
      </c>
      <c r="N19684">
        <v>635</v>
      </c>
      <c r="O19684" s="1" t="s">
        <v>92</v>
      </c>
      <c r="P19684" s="1" t="s">
        <v>93</v>
      </c>
      <c r="Q19684">
        <v>110074</v>
      </c>
      <c r="R19684" s="1" t="s">
        <v>29</v>
      </c>
      <c r="S19684" t="b">
        <v>0</v>
      </c>
    </row>
    <row r="19685" spans="1:19" x14ac:dyDescent="0.25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s="2">
        <v>44597</v>
      </c>
      <c r="G19685" s="1" t="s">
        <v>21</v>
      </c>
      <c r="H19685" s="1" t="s">
        <v>64</v>
      </c>
      <c r="I19685" s="1" t="s">
        <v>6370</v>
      </c>
      <c r="J19685" s="1" t="s">
        <v>77</v>
      </c>
      <c r="K19685" s="1" t="s">
        <v>68</v>
      </c>
      <c r="L19685">
        <v>1</v>
      </c>
      <c r="M19685" s="1" t="s">
        <v>26</v>
      </c>
      <c r="N19685">
        <v>259</v>
      </c>
      <c r="O19685" s="1" t="s">
        <v>512</v>
      </c>
      <c r="P19685" s="1" t="s">
        <v>41</v>
      </c>
      <c r="Q19685">
        <v>700127</v>
      </c>
      <c r="R19685" s="1" t="s">
        <v>29</v>
      </c>
      <c r="S19685" t="b">
        <v>0</v>
      </c>
    </row>
    <row r="19686" spans="1:19" x14ac:dyDescent="0.25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s="2">
        <v>44597</v>
      </c>
      <c r="G19686" s="1" t="s">
        <v>21</v>
      </c>
      <c r="H19686" s="1" t="s">
        <v>90</v>
      </c>
      <c r="I19686" s="1" t="s">
        <v>11600</v>
      </c>
      <c r="J19686" s="1" t="s">
        <v>33</v>
      </c>
      <c r="K19686" s="1" t="s">
        <v>111</v>
      </c>
      <c r="L19686">
        <v>1</v>
      </c>
      <c r="M19686" s="1" t="s">
        <v>26</v>
      </c>
      <c r="N19686">
        <v>560</v>
      </c>
      <c r="O19686" s="1" t="s">
        <v>9016</v>
      </c>
      <c r="P19686" s="1" t="s">
        <v>147</v>
      </c>
      <c r="Q19686">
        <v>388001</v>
      </c>
      <c r="R19686" s="1" t="s">
        <v>29</v>
      </c>
      <c r="S19686" t="b">
        <v>0</v>
      </c>
    </row>
    <row r="19687" spans="1:19" x14ac:dyDescent="0.25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s="2">
        <v>44597</v>
      </c>
      <c r="G19687" s="1" t="s">
        <v>21</v>
      </c>
      <c r="H19687" s="1" t="s">
        <v>43</v>
      </c>
      <c r="I19687" s="1" t="s">
        <v>8584</v>
      </c>
      <c r="J19687" s="1" t="s">
        <v>33</v>
      </c>
      <c r="K19687" s="1" t="s">
        <v>68</v>
      </c>
      <c r="L19687">
        <v>1</v>
      </c>
      <c r="M19687" s="1" t="s">
        <v>26</v>
      </c>
      <c r="N19687">
        <v>1419</v>
      </c>
      <c r="O19687" s="1" t="s">
        <v>4093</v>
      </c>
      <c r="P19687" s="1" t="s">
        <v>57</v>
      </c>
      <c r="Q19687">
        <v>421301</v>
      </c>
      <c r="R19687" s="1" t="s">
        <v>29</v>
      </c>
      <c r="S19687" t="b">
        <v>0</v>
      </c>
    </row>
    <row r="19688" spans="1:19" x14ac:dyDescent="0.25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s="2">
        <v>44597</v>
      </c>
      <c r="G19688" s="1" t="s">
        <v>21</v>
      </c>
      <c r="H19688" s="1" t="s">
        <v>43</v>
      </c>
      <c r="I19688" s="1" t="s">
        <v>1357</v>
      </c>
      <c r="J19688" s="1" t="s">
        <v>33</v>
      </c>
      <c r="K19688" s="1" t="s">
        <v>39</v>
      </c>
      <c r="L19688">
        <v>1</v>
      </c>
      <c r="M19688" s="1" t="s">
        <v>26</v>
      </c>
      <c r="N19688">
        <v>597</v>
      </c>
      <c r="O19688" s="1" t="s">
        <v>8278</v>
      </c>
      <c r="P19688" s="1" t="s">
        <v>135</v>
      </c>
      <c r="Q19688">
        <v>246149</v>
      </c>
      <c r="R19688" s="1" t="s">
        <v>29</v>
      </c>
      <c r="S19688" t="b">
        <v>0</v>
      </c>
    </row>
    <row r="19689" spans="1:19" x14ac:dyDescent="0.25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s="2">
        <v>44597</v>
      </c>
      <c r="G19689" s="1" t="s">
        <v>21</v>
      </c>
      <c r="H19689" s="1" t="s">
        <v>52</v>
      </c>
      <c r="I19689" s="1" t="s">
        <v>1536</v>
      </c>
      <c r="J19689" s="1" t="s">
        <v>33</v>
      </c>
      <c r="K19689" s="1" t="s">
        <v>25</v>
      </c>
      <c r="L19689">
        <v>2</v>
      </c>
      <c r="M19689" s="1" t="s">
        <v>26</v>
      </c>
      <c r="N19689">
        <v>1518</v>
      </c>
      <c r="O19689" s="1" t="s">
        <v>24993</v>
      </c>
      <c r="P19689" s="1" t="s">
        <v>47</v>
      </c>
      <c r="Q19689">
        <v>627753</v>
      </c>
      <c r="R19689" s="1" t="s">
        <v>29</v>
      </c>
      <c r="S19689" t="b">
        <v>0</v>
      </c>
    </row>
    <row r="19690" spans="1:19" x14ac:dyDescent="0.25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s="2">
        <v>44597</v>
      </c>
      <c r="G19690" s="1" t="s">
        <v>21</v>
      </c>
      <c r="H19690" s="1" t="s">
        <v>52</v>
      </c>
      <c r="I19690" s="1" t="s">
        <v>12379</v>
      </c>
      <c r="J19690" s="1" t="s">
        <v>24</v>
      </c>
      <c r="K19690" s="1" t="s">
        <v>25</v>
      </c>
      <c r="L19690">
        <v>1</v>
      </c>
      <c r="M19690" s="1" t="s">
        <v>26</v>
      </c>
      <c r="N19690">
        <v>319</v>
      </c>
      <c r="O19690" s="1" t="s">
        <v>6490</v>
      </c>
      <c r="P19690" s="1" t="s">
        <v>128</v>
      </c>
      <c r="Q19690">
        <v>486889</v>
      </c>
      <c r="R19690" s="1" t="s">
        <v>29</v>
      </c>
      <c r="S19690" t="b">
        <v>0</v>
      </c>
    </row>
    <row r="19691" spans="1:19" x14ac:dyDescent="0.25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s="2">
        <v>44597</v>
      </c>
      <c r="G19691" s="1" t="s">
        <v>21</v>
      </c>
      <c r="H19691" s="1" t="s">
        <v>31</v>
      </c>
      <c r="I19691" s="1" t="s">
        <v>1234</v>
      </c>
      <c r="J19691" s="1" t="s">
        <v>33</v>
      </c>
      <c r="K19691" s="1" t="s">
        <v>45</v>
      </c>
      <c r="L19691">
        <v>1</v>
      </c>
      <c r="M19691" s="1" t="s">
        <v>26</v>
      </c>
      <c r="N19691">
        <v>1442</v>
      </c>
      <c r="O19691" s="1" t="s">
        <v>259</v>
      </c>
      <c r="P19691" s="1" t="s">
        <v>57</v>
      </c>
      <c r="Q19691">
        <v>400701</v>
      </c>
      <c r="R19691" s="1" t="s">
        <v>29</v>
      </c>
      <c r="S19691" t="b">
        <v>0</v>
      </c>
    </row>
    <row r="19692" spans="1:19" x14ac:dyDescent="0.25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s="2">
        <v>44597</v>
      </c>
      <c r="G19692" s="1" t="s">
        <v>21</v>
      </c>
      <c r="H19692" s="1" t="s">
        <v>43</v>
      </c>
      <c r="I19692" s="1" t="s">
        <v>23699</v>
      </c>
      <c r="J19692" s="1" t="s">
        <v>77</v>
      </c>
      <c r="K19692" s="1" t="s">
        <v>100</v>
      </c>
      <c r="L19692">
        <v>1</v>
      </c>
      <c r="M19692" s="1" t="s">
        <v>26</v>
      </c>
      <c r="N19692">
        <v>545</v>
      </c>
      <c r="O19692" s="1" t="s">
        <v>389</v>
      </c>
      <c r="P19692" s="1" t="s">
        <v>47</v>
      </c>
      <c r="Q19692">
        <v>641103</v>
      </c>
      <c r="R19692" s="1" t="s">
        <v>29</v>
      </c>
      <c r="S19692" t="b">
        <v>0</v>
      </c>
    </row>
    <row r="19693" spans="1:19" x14ac:dyDescent="0.25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s="2">
        <v>44597</v>
      </c>
      <c r="G19693" s="1" t="s">
        <v>21</v>
      </c>
      <c r="H19693" s="1" t="s">
        <v>43</v>
      </c>
      <c r="I19693" s="1" t="s">
        <v>1234</v>
      </c>
      <c r="J19693" s="1" t="s">
        <v>33</v>
      </c>
      <c r="K19693" s="1" t="s">
        <v>45</v>
      </c>
      <c r="L19693">
        <v>1</v>
      </c>
      <c r="M19693" s="1" t="s">
        <v>26</v>
      </c>
      <c r="N19693">
        <v>1523</v>
      </c>
      <c r="O19693" s="1" t="s">
        <v>171</v>
      </c>
      <c r="P19693" s="1" t="s">
        <v>57</v>
      </c>
      <c r="Q19693">
        <v>411027</v>
      </c>
      <c r="R19693" s="1" t="s">
        <v>29</v>
      </c>
      <c r="S19693" t="b">
        <v>0</v>
      </c>
    </row>
    <row r="19694" spans="1:19" x14ac:dyDescent="0.25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s="2">
        <v>44597</v>
      </c>
      <c r="G19694" s="1" t="s">
        <v>21</v>
      </c>
      <c r="H19694" s="1" t="s">
        <v>43</v>
      </c>
      <c r="I19694" s="1" t="s">
        <v>992</v>
      </c>
      <c r="J19694" s="1" t="s">
        <v>33</v>
      </c>
      <c r="K19694" s="1" t="s">
        <v>25</v>
      </c>
      <c r="L19694">
        <v>1</v>
      </c>
      <c r="M19694" s="1" t="s">
        <v>26</v>
      </c>
      <c r="N19694">
        <v>824</v>
      </c>
      <c r="O19694" s="1" t="s">
        <v>61</v>
      </c>
      <c r="P19694" s="1" t="s">
        <v>62</v>
      </c>
      <c r="Q19694">
        <v>560043</v>
      </c>
      <c r="R19694" s="1" t="s">
        <v>29</v>
      </c>
      <c r="S19694" t="b">
        <v>0</v>
      </c>
    </row>
    <row r="19695" spans="1:19" x14ac:dyDescent="0.25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s="2">
        <v>44597</v>
      </c>
      <c r="G19695" s="1" t="s">
        <v>21</v>
      </c>
      <c r="H19695" s="1" t="s">
        <v>52</v>
      </c>
      <c r="I19695" s="1" t="s">
        <v>2726</v>
      </c>
      <c r="J19695" s="1" t="s">
        <v>33</v>
      </c>
      <c r="K19695" s="1" t="s">
        <v>68</v>
      </c>
      <c r="L19695">
        <v>1</v>
      </c>
      <c r="M19695" s="1" t="s">
        <v>26</v>
      </c>
      <c r="N19695">
        <v>622</v>
      </c>
      <c r="O19695" s="1" t="s">
        <v>389</v>
      </c>
      <c r="P19695" s="1" t="s">
        <v>47</v>
      </c>
      <c r="Q19695">
        <v>641027</v>
      </c>
      <c r="R19695" s="1" t="s">
        <v>29</v>
      </c>
      <c r="S19695" t="b">
        <v>0</v>
      </c>
    </row>
    <row r="19696" spans="1:19" x14ac:dyDescent="0.25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s="2">
        <v>44597</v>
      </c>
      <c r="G19696" s="1" t="s">
        <v>21</v>
      </c>
      <c r="H19696" s="1" t="s">
        <v>43</v>
      </c>
      <c r="I19696" s="1" t="s">
        <v>535</v>
      </c>
      <c r="J19696" s="1" t="s">
        <v>33</v>
      </c>
      <c r="K19696" s="1" t="s">
        <v>111</v>
      </c>
      <c r="L19696">
        <v>1</v>
      </c>
      <c r="M19696" s="1" t="s">
        <v>26</v>
      </c>
      <c r="N19696">
        <v>968</v>
      </c>
      <c r="O19696" s="1" t="s">
        <v>360</v>
      </c>
      <c r="P19696" s="1" t="s">
        <v>57</v>
      </c>
      <c r="Q19696">
        <v>401107</v>
      </c>
      <c r="R19696" s="1" t="s">
        <v>29</v>
      </c>
      <c r="S19696" t="b">
        <v>0</v>
      </c>
    </row>
    <row r="19697" spans="1:19" x14ac:dyDescent="0.25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s="2">
        <v>44597</v>
      </c>
      <c r="G19697" s="1" t="s">
        <v>21</v>
      </c>
      <c r="H19697" s="1" t="s">
        <v>22</v>
      </c>
      <c r="I19697" s="1" t="s">
        <v>11830</v>
      </c>
      <c r="J19697" s="1" t="s">
        <v>24</v>
      </c>
      <c r="K19697" s="1" t="s">
        <v>68</v>
      </c>
      <c r="L19697">
        <v>1</v>
      </c>
      <c r="M19697" s="1" t="s">
        <v>26</v>
      </c>
      <c r="N19697">
        <v>568</v>
      </c>
      <c r="O19697" s="1" t="s">
        <v>61</v>
      </c>
      <c r="P19697" s="1" t="s">
        <v>62</v>
      </c>
      <c r="Q19697">
        <v>560068</v>
      </c>
      <c r="R19697" s="1" t="s">
        <v>29</v>
      </c>
      <c r="S19697" t="b">
        <v>0</v>
      </c>
    </row>
    <row r="19698" spans="1:19" x14ac:dyDescent="0.25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s="2">
        <v>44597</v>
      </c>
      <c r="G19698" s="1" t="s">
        <v>21</v>
      </c>
      <c r="H19698" s="1" t="s">
        <v>43</v>
      </c>
      <c r="I19698" s="1" t="s">
        <v>897</v>
      </c>
      <c r="J19698" s="1" t="s">
        <v>24</v>
      </c>
      <c r="K19698" s="1" t="s">
        <v>39</v>
      </c>
      <c r="L19698">
        <v>1</v>
      </c>
      <c r="M19698" s="1" t="s">
        <v>26</v>
      </c>
      <c r="N19698">
        <v>399</v>
      </c>
      <c r="O19698" s="1" t="s">
        <v>279</v>
      </c>
      <c r="P19698" s="1" t="s">
        <v>113</v>
      </c>
      <c r="Q19698">
        <v>201301</v>
      </c>
      <c r="R19698" s="1" t="s">
        <v>29</v>
      </c>
      <c r="S19698" t="b">
        <v>0</v>
      </c>
    </row>
    <row r="19699" spans="1:19" x14ac:dyDescent="0.25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s="2">
        <v>44597</v>
      </c>
      <c r="G19699" s="1" t="s">
        <v>21</v>
      </c>
      <c r="H19699" s="1" t="s">
        <v>43</v>
      </c>
      <c r="I19699" s="1" t="s">
        <v>219</v>
      </c>
      <c r="J19699" s="1" t="s">
        <v>33</v>
      </c>
      <c r="K19699" s="1" t="s">
        <v>45</v>
      </c>
      <c r="L19699">
        <v>1</v>
      </c>
      <c r="M19699" s="1" t="s">
        <v>26</v>
      </c>
      <c r="N19699">
        <v>899</v>
      </c>
      <c r="O19699" s="1" t="s">
        <v>497</v>
      </c>
      <c r="P19699" s="1" t="s">
        <v>113</v>
      </c>
      <c r="Q19699">
        <v>208021</v>
      </c>
      <c r="R19699" s="1" t="s">
        <v>29</v>
      </c>
      <c r="S19699" t="b">
        <v>0</v>
      </c>
    </row>
    <row r="19700" spans="1:19" x14ac:dyDescent="0.25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s="2">
        <v>44597</v>
      </c>
      <c r="G19700" s="1" t="s">
        <v>21</v>
      </c>
      <c r="H19700" s="1" t="s">
        <v>22</v>
      </c>
      <c r="I19700" s="1" t="s">
        <v>25004</v>
      </c>
      <c r="J19700" s="1" t="s">
        <v>24</v>
      </c>
      <c r="K19700" s="1" t="s">
        <v>39</v>
      </c>
      <c r="L19700">
        <v>1</v>
      </c>
      <c r="M19700" s="1" t="s">
        <v>26</v>
      </c>
      <c r="N19700">
        <v>399</v>
      </c>
      <c r="O19700" s="1" t="s">
        <v>40</v>
      </c>
      <c r="P19700" s="1" t="s">
        <v>41</v>
      </c>
      <c r="Q19700">
        <v>700078</v>
      </c>
      <c r="R19700" s="1" t="s">
        <v>29</v>
      </c>
      <c r="S19700" t="b">
        <v>0</v>
      </c>
    </row>
    <row r="19701" spans="1:19" x14ac:dyDescent="0.25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s="2">
        <v>44597</v>
      </c>
      <c r="G19701" s="1" t="s">
        <v>21</v>
      </c>
      <c r="H19701" s="1" t="s">
        <v>31</v>
      </c>
      <c r="I19701" s="1" t="s">
        <v>6202</v>
      </c>
      <c r="J19701" s="1" t="s">
        <v>24</v>
      </c>
      <c r="K19701" s="1" t="s">
        <v>34</v>
      </c>
      <c r="L19701">
        <v>1</v>
      </c>
      <c r="M19701" s="1" t="s">
        <v>26</v>
      </c>
      <c r="N19701">
        <v>471</v>
      </c>
      <c r="O19701" s="1" t="s">
        <v>137</v>
      </c>
      <c r="P19701" s="1" t="s">
        <v>47</v>
      </c>
      <c r="Q19701">
        <v>600024</v>
      </c>
      <c r="R19701" s="1" t="s">
        <v>29</v>
      </c>
      <c r="S19701" t="b">
        <v>0</v>
      </c>
    </row>
    <row r="19702" spans="1:19" x14ac:dyDescent="0.25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s="2">
        <v>44597</v>
      </c>
      <c r="G19702" s="1" t="s">
        <v>21</v>
      </c>
      <c r="H19702" s="1" t="s">
        <v>22</v>
      </c>
      <c r="I19702" s="1" t="s">
        <v>9705</v>
      </c>
      <c r="J19702" s="1" t="s">
        <v>33</v>
      </c>
      <c r="K19702" s="1" t="s">
        <v>68</v>
      </c>
      <c r="L19702">
        <v>1</v>
      </c>
      <c r="M19702" s="1" t="s">
        <v>26</v>
      </c>
      <c r="N19702">
        <v>759</v>
      </c>
      <c r="O19702" s="1" t="s">
        <v>9111</v>
      </c>
      <c r="P19702" s="1" t="s">
        <v>97</v>
      </c>
      <c r="Q19702">
        <v>766012</v>
      </c>
      <c r="R19702" s="1" t="s">
        <v>29</v>
      </c>
      <c r="S19702" t="b">
        <v>0</v>
      </c>
    </row>
    <row r="19703" spans="1:19" x14ac:dyDescent="0.25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s="2">
        <v>44597</v>
      </c>
      <c r="G19703" s="1" t="s">
        <v>21</v>
      </c>
      <c r="H19703" s="1" t="s">
        <v>52</v>
      </c>
      <c r="I19703" s="1" t="s">
        <v>16752</v>
      </c>
      <c r="J19703" s="1" t="s">
        <v>24</v>
      </c>
      <c r="K19703" s="1" t="s">
        <v>39</v>
      </c>
      <c r="L19703">
        <v>1</v>
      </c>
      <c r="M19703" s="1" t="s">
        <v>26</v>
      </c>
      <c r="N19703">
        <v>544</v>
      </c>
      <c r="O19703" s="1" t="s">
        <v>8726</v>
      </c>
      <c r="P19703" s="1" t="s">
        <v>75</v>
      </c>
      <c r="Q19703">
        <v>686010</v>
      </c>
      <c r="R19703" s="1" t="s">
        <v>29</v>
      </c>
      <c r="S19703" t="b">
        <v>0</v>
      </c>
    </row>
    <row r="19704" spans="1:19" x14ac:dyDescent="0.25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s="2">
        <v>44597</v>
      </c>
      <c r="G19704" s="1" t="s">
        <v>21</v>
      </c>
      <c r="H19704" s="1" t="s">
        <v>43</v>
      </c>
      <c r="I19704" s="1" t="s">
        <v>1178</v>
      </c>
      <c r="J19704" s="1" t="s">
        <v>24</v>
      </c>
      <c r="K19704" s="1" t="s">
        <v>68</v>
      </c>
      <c r="L19704">
        <v>1</v>
      </c>
      <c r="M19704" s="1" t="s">
        <v>26</v>
      </c>
      <c r="N19704">
        <v>292</v>
      </c>
      <c r="O19704" s="1" t="s">
        <v>17992</v>
      </c>
      <c r="P19704" s="1" t="s">
        <v>113</v>
      </c>
      <c r="Q19704">
        <v>273161</v>
      </c>
      <c r="R19704" s="1" t="s">
        <v>29</v>
      </c>
      <c r="S19704" t="b">
        <v>0</v>
      </c>
    </row>
    <row r="19705" spans="1:19" x14ac:dyDescent="0.25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s="2">
        <v>44597</v>
      </c>
      <c r="G19705" s="1" t="s">
        <v>21</v>
      </c>
      <c r="H19705" s="1" t="s">
        <v>90</v>
      </c>
      <c r="I19705" s="1" t="s">
        <v>7958</v>
      </c>
      <c r="J19705" s="1" t="s">
        <v>24</v>
      </c>
      <c r="K19705" s="1" t="s">
        <v>25</v>
      </c>
      <c r="L19705">
        <v>1</v>
      </c>
      <c r="M19705" s="1" t="s">
        <v>26</v>
      </c>
      <c r="N19705">
        <v>382</v>
      </c>
      <c r="O19705" s="1" t="s">
        <v>61</v>
      </c>
      <c r="P19705" s="1" t="s">
        <v>62</v>
      </c>
      <c r="Q19705">
        <v>560036</v>
      </c>
      <c r="R19705" s="1" t="s">
        <v>29</v>
      </c>
      <c r="S19705" t="b">
        <v>0</v>
      </c>
    </row>
    <row r="19706" spans="1:19" x14ac:dyDescent="0.25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s="2">
        <v>44597</v>
      </c>
      <c r="G19706" s="1" t="s">
        <v>21</v>
      </c>
      <c r="H19706" s="1" t="s">
        <v>52</v>
      </c>
      <c r="I19706" s="1" t="s">
        <v>478</v>
      </c>
      <c r="J19706" s="1" t="s">
        <v>24</v>
      </c>
      <c r="K19706" s="1" t="s">
        <v>34</v>
      </c>
      <c r="L19706">
        <v>1</v>
      </c>
      <c r="M19706" s="1" t="s">
        <v>26</v>
      </c>
      <c r="N19706">
        <v>399</v>
      </c>
      <c r="O19706" s="1" t="s">
        <v>92</v>
      </c>
      <c r="P19706" s="1" t="s">
        <v>93</v>
      </c>
      <c r="Q19706">
        <v>110009</v>
      </c>
      <c r="R19706" s="1" t="s">
        <v>29</v>
      </c>
      <c r="S19706" t="b">
        <v>0</v>
      </c>
    </row>
    <row r="19707" spans="1:19" x14ac:dyDescent="0.25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s="2">
        <v>44597</v>
      </c>
      <c r="G19707" s="1" t="s">
        <v>21</v>
      </c>
      <c r="H19707" s="1" t="s">
        <v>22</v>
      </c>
      <c r="I19707" s="1" t="s">
        <v>15168</v>
      </c>
      <c r="J19707" s="1" t="s">
        <v>24</v>
      </c>
      <c r="K19707" s="1" t="s">
        <v>34</v>
      </c>
      <c r="L19707">
        <v>1</v>
      </c>
      <c r="M19707" s="1" t="s">
        <v>26</v>
      </c>
      <c r="N19707">
        <v>376</v>
      </c>
      <c r="O19707" s="1" t="s">
        <v>25011</v>
      </c>
      <c r="P19707" s="1" t="s">
        <v>128</v>
      </c>
      <c r="Q19707">
        <v>456224</v>
      </c>
      <c r="R19707" s="1" t="s">
        <v>29</v>
      </c>
      <c r="S19707" t="b">
        <v>0</v>
      </c>
    </row>
    <row r="19708" spans="1:19" x14ac:dyDescent="0.25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s="2">
        <v>44597</v>
      </c>
      <c r="G19708" s="1" t="s">
        <v>21</v>
      </c>
      <c r="H19708" s="1" t="s">
        <v>22</v>
      </c>
      <c r="I19708" s="1" t="s">
        <v>16359</v>
      </c>
      <c r="J19708" s="1" t="s">
        <v>33</v>
      </c>
      <c r="K19708" s="1" t="s">
        <v>39</v>
      </c>
      <c r="L19708">
        <v>1</v>
      </c>
      <c r="M19708" s="1" t="s">
        <v>26</v>
      </c>
      <c r="N19708">
        <v>569</v>
      </c>
      <c r="O19708" s="1" t="s">
        <v>35</v>
      </c>
      <c r="P19708" s="1" t="s">
        <v>36</v>
      </c>
      <c r="Q19708">
        <v>122011</v>
      </c>
      <c r="R19708" s="1" t="s">
        <v>29</v>
      </c>
      <c r="S19708" t="b">
        <v>0</v>
      </c>
    </row>
    <row r="19709" spans="1:19" x14ac:dyDescent="0.25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s="2">
        <v>44597</v>
      </c>
      <c r="G19709" s="1" t="s">
        <v>21</v>
      </c>
      <c r="H19709" s="1" t="s">
        <v>22</v>
      </c>
      <c r="I19709" s="1" t="s">
        <v>7379</v>
      </c>
      <c r="J19709" s="1" t="s">
        <v>77</v>
      </c>
      <c r="K19709" s="1" t="s">
        <v>34</v>
      </c>
      <c r="L19709">
        <v>1</v>
      </c>
      <c r="M19709" s="1" t="s">
        <v>26</v>
      </c>
      <c r="N19709">
        <v>758</v>
      </c>
      <c r="O19709" s="1" t="s">
        <v>25014</v>
      </c>
      <c r="P19709" s="1" t="s">
        <v>36</v>
      </c>
      <c r="Q19709">
        <v>132103</v>
      </c>
      <c r="R19709" s="1" t="s">
        <v>29</v>
      </c>
      <c r="S19709" t="b">
        <v>0</v>
      </c>
    </row>
    <row r="19710" spans="1:19" x14ac:dyDescent="0.25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s="2">
        <v>44597</v>
      </c>
      <c r="G19710" s="1" t="s">
        <v>21</v>
      </c>
      <c r="H19710" s="1" t="s">
        <v>43</v>
      </c>
      <c r="I19710" s="1" t="s">
        <v>8885</v>
      </c>
      <c r="J19710" s="1" t="s">
        <v>24</v>
      </c>
      <c r="K19710" s="1" t="s">
        <v>25</v>
      </c>
      <c r="L19710">
        <v>1</v>
      </c>
      <c r="M19710" s="1" t="s">
        <v>26</v>
      </c>
      <c r="N19710">
        <v>517</v>
      </c>
      <c r="O19710" s="1" t="s">
        <v>61</v>
      </c>
      <c r="P19710" s="1" t="s">
        <v>62</v>
      </c>
      <c r="Q19710">
        <v>560066</v>
      </c>
      <c r="R19710" s="1" t="s">
        <v>29</v>
      </c>
      <c r="S19710" t="b">
        <v>0</v>
      </c>
    </row>
    <row r="19711" spans="1:19" x14ac:dyDescent="0.25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s="2">
        <v>44597</v>
      </c>
      <c r="G19711" s="1" t="s">
        <v>21</v>
      </c>
      <c r="H19711" s="1" t="s">
        <v>52</v>
      </c>
      <c r="I19711" s="1" t="s">
        <v>7439</v>
      </c>
      <c r="J19711" s="1" t="s">
        <v>33</v>
      </c>
      <c r="K19711" s="1" t="s">
        <v>100</v>
      </c>
      <c r="L19711">
        <v>1</v>
      </c>
      <c r="M19711" s="1" t="s">
        <v>26</v>
      </c>
      <c r="N19711">
        <v>763</v>
      </c>
      <c r="O19711" s="1" t="s">
        <v>10817</v>
      </c>
      <c r="P19711" s="1" t="s">
        <v>88</v>
      </c>
      <c r="Q19711">
        <v>508001</v>
      </c>
      <c r="R19711" s="1" t="s">
        <v>29</v>
      </c>
      <c r="S19711" t="b">
        <v>0</v>
      </c>
    </row>
    <row r="19712" spans="1:19" x14ac:dyDescent="0.25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s="2">
        <v>44597</v>
      </c>
      <c r="G19712" s="1" t="s">
        <v>21</v>
      </c>
      <c r="H19712" s="1" t="s">
        <v>59</v>
      </c>
      <c r="I19712" s="1" t="s">
        <v>25018</v>
      </c>
      <c r="J19712" s="1" t="s">
        <v>24</v>
      </c>
      <c r="K19712" s="1" t="s">
        <v>39</v>
      </c>
      <c r="L19712">
        <v>1</v>
      </c>
      <c r="M19712" s="1" t="s">
        <v>26</v>
      </c>
      <c r="N19712">
        <v>315</v>
      </c>
      <c r="O19712" s="1" t="s">
        <v>2930</v>
      </c>
      <c r="P19712" s="1" t="s">
        <v>147</v>
      </c>
      <c r="Q19712">
        <v>360007</v>
      </c>
      <c r="R19712" s="1" t="s">
        <v>29</v>
      </c>
      <c r="S19712" t="b">
        <v>0</v>
      </c>
    </row>
    <row r="19713" spans="1:19" x14ac:dyDescent="0.25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s="2">
        <v>44597</v>
      </c>
      <c r="G19713" s="1" t="s">
        <v>21</v>
      </c>
      <c r="H19713" s="1" t="s">
        <v>59</v>
      </c>
      <c r="I19713" s="1" t="s">
        <v>21883</v>
      </c>
      <c r="J19713" s="1" t="s">
        <v>24</v>
      </c>
      <c r="K19713" s="1" t="s">
        <v>25</v>
      </c>
      <c r="L19713">
        <v>1</v>
      </c>
      <c r="M19713" s="1" t="s">
        <v>26</v>
      </c>
      <c r="N19713">
        <v>319</v>
      </c>
      <c r="O19713" s="1" t="s">
        <v>137</v>
      </c>
      <c r="P19713" s="1" t="s">
        <v>47</v>
      </c>
      <c r="Q19713">
        <v>600082</v>
      </c>
      <c r="R19713" s="1" t="s">
        <v>29</v>
      </c>
      <c r="S19713" t="b">
        <v>0</v>
      </c>
    </row>
    <row r="19714" spans="1:19" x14ac:dyDescent="0.25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s="2">
        <v>44597</v>
      </c>
      <c r="G19714" s="1" t="s">
        <v>21</v>
      </c>
      <c r="H19714" s="1" t="s">
        <v>43</v>
      </c>
      <c r="I19714" s="1" t="s">
        <v>2095</v>
      </c>
      <c r="J19714" s="1" t="s">
        <v>33</v>
      </c>
      <c r="K19714" s="1" t="s">
        <v>45</v>
      </c>
      <c r="L19714">
        <v>1</v>
      </c>
      <c r="M19714" s="1" t="s">
        <v>26</v>
      </c>
      <c r="N19714">
        <v>635</v>
      </c>
      <c r="O19714" s="1" t="s">
        <v>105</v>
      </c>
      <c r="P19714" s="1" t="s">
        <v>57</v>
      </c>
      <c r="Q19714">
        <v>400104</v>
      </c>
      <c r="R19714" s="1" t="s">
        <v>29</v>
      </c>
      <c r="S19714" t="b">
        <v>0</v>
      </c>
    </row>
    <row r="19715" spans="1:19" x14ac:dyDescent="0.25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s="2">
        <v>44597</v>
      </c>
      <c r="G19715" s="1" t="s">
        <v>21</v>
      </c>
      <c r="H19715" s="1" t="s">
        <v>52</v>
      </c>
      <c r="I19715" s="1" t="s">
        <v>11107</v>
      </c>
      <c r="J19715" s="1" t="s">
        <v>24</v>
      </c>
      <c r="K19715" s="1" t="s">
        <v>111</v>
      </c>
      <c r="L19715">
        <v>1</v>
      </c>
      <c r="M19715" s="1" t="s">
        <v>26</v>
      </c>
      <c r="N19715">
        <v>399</v>
      </c>
      <c r="O19715" s="1" t="s">
        <v>137</v>
      </c>
      <c r="P19715" s="1" t="s">
        <v>47</v>
      </c>
      <c r="Q19715">
        <v>600017</v>
      </c>
      <c r="R19715" s="1" t="s">
        <v>29</v>
      </c>
      <c r="S19715" t="b">
        <v>0</v>
      </c>
    </row>
    <row r="19716" spans="1:19" x14ac:dyDescent="0.25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s="2">
        <v>44597</v>
      </c>
      <c r="G19716" s="1" t="s">
        <v>21</v>
      </c>
      <c r="H19716" s="1" t="s">
        <v>22</v>
      </c>
      <c r="I19716" s="1" t="s">
        <v>19348</v>
      </c>
      <c r="J19716" s="1" t="s">
        <v>24</v>
      </c>
      <c r="K19716" s="1" t="s">
        <v>852</v>
      </c>
      <c r="L19716">
        <v>1</v>
      </c>
      <c r="M19716" s="1" t="s">
        <v>26</v>
      </c>
      <c r="N19716">
        <v>827</v>
      </c>
      <c r="O19716" s="1" t="s">
        <v>25023</v>
      </c>
      <c r="P19716" s="1" t="s">
        <v>75</v>
      </c>
      <c r="Q19716">
        <v>690505</v>
      </c>
      <c r="R19716" s="1" t="s">
        <v>29</v>
      </c>
      <c r="S19716" t="b">
        <v>0</v>
      </c>
    </row>
    <row r="19717" spans="1:19" x14ac:dyDescent="0.25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s="2">
        <v>44597</v>
      </c>
      <c r="G19717" s="1" t="s">
        <v>21</v>
      </c>
      <c r="H19717" s="1" t="s">
        <v>22</v>
      </c>
      <c r="I19717" s="1" t="s">
        <v>973</v>
      </c>
      <c r="J19717" s="1" t="s">
        <v>211</v>
      </c>
      <c r="K19717" s="1" t="s">
        <v>212</v>
      </c>
      <c r="L19717">
        <v>1</v>
      </c>
      <c r="M19717" s="1" t="s">
        <v>26</v>
      </c>
      <c r="N19717">
        <v>969</v>
      </c>
      <c r="O19717" s="1" t="s">
        <v>590</v>
      </c>
      <c r="P19717" s="1" t="s">
        <v>135</v>
      </c>
      <c r="Q19717">
        <v>247667</v>
      </c>
      <c r="R19717" s="1" t="s">
        <v>29</v>
      </c>
      <c r="S19717" t="b">
        <v>0</v>
      </c>
    </row>
    <row r="19718" spans="1:19" x14ac:dyDescent="0.25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s="2">
        <v>44597</v>
      </c>
      <c r="G19718" s="1" t="s">
        <v>21</v>
      </c>
      <c r="H19718" s="1" t="s">
        <v>43</v>
      </c>
      <c r="I19718" s="1" t="s">
        <v>1035</v>
      </c>
      <c r="J19718" s="1" t="s">
        <v>54</v>
      </c>
      <c r="K19718" s="1" t="s">
        <v>111</v>
      </c>
      <c r="L19718">
        <v>1</v>
      </c>
      <c r="M19718" s="1" t="s">
        <v>26</v>
      </c>
      <c r="N19718">
        <v>791</v>
      </c>
      <c r="O19718" s="1" t="s">
        <v>137</v>
      </c>
      <c r="P19718" s="1" t="s">
        <v>47</v>
      </c>
      <c r="Q19718">
        <v>600028</v>
      </c>
      <c r="R19718" s="1" t="s">
        <v>29</v>
      </c>
      <c r="S19718" t="b">
        <v>0</v>
      </c>
    </row>
    <row r="19719" spans="1:19" x14ac:dyDescent="0.25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s="2">
        <v>44597</v>
      </c>
      <c r="G19719" s="1" t="s">
        <v>21</v>
      </c>
      <c r="H19719" s="1" t="s">
        <v>22</v>
      </c>
      <c r="I19719" s="1" t="s">
        <v>175</v>
      </c>
      <c r="J19719" s="1" t="s">
        <v>33</v>
      </c>
      <c r="K19719" s="1" t="s">
        <v>68</v>
      </c>
      <c r="L19719">
        <v>1</v>
      </c>
      <c r="M19719" s="1" t="s">
        <v>26</v>
      </c>
      <c r="N19719">
        <v>680</v>
      </c>
      <c r="O19719" s="1" t="s">
        <v>61</v>
      </c>
      <c r="P19719" s="1" t="s">
        <v>62</v>
      </c>
      <c r="Q19719">
        <v>560003</v>
      </c>
      <c r="R19719" s="1" t="s">
        <v>29</v>
      </c>
      <c r="S19719" t="b">
        <v>0</v>
      </c>
    </row>
    <row r="19720" spans="1:19" x14ac:dyDescent="0.25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s="2">
        <v>44597</v>
      </c>
      <c r="G19720" s="1" t="s">
        <v>21</v>
      </c>
      <c r="H19720" s="1" t="s">
        <v>22</v>
      </c>
      <c r="I19720" s="1" t="s">
        <v>8365</v>
      </c>
      <c r="J19720" s="1" t="s">
        <v>54</v>
      </c>
      <c r="K19720" s="1" t="s">
        <v>45</v>
      </c>
      <c r="L19720">
        <v>1</v>
      </c>
      <c r="M19720" s="1" t="s">
        <v>26</v>
      </c>
      <c r="N19720">
        <v>744</v>
      </c>
      <c r="O19720" s="1" t="s">
        <v>3222</v>
      </c>
      <c r="P19720" s="1" t="s">
        <v>41</v>
      </c>
      <c r="Q19720">
        <v>732101</v>
      </c>
      <c r="R19720" s="1" t="s">
        <v>29</v>
      </c>
      <c r="S19720" t="b">
        <v>0</v>
      </c>
    </row>
    <row r="19721" spans="1:19" x14ac:dyDescent="0.25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s="2">
        <v>44597</v>
      </c>
      <c r="G19721" s="1" t="s">
        <v>21</v>
      </c>
      <c r="H19721" s="1" t="s">
        <v>52</v>
      </c>
      <c r="I19721" s="1" t="s">
        <v>499</v>
      </c>
      <c r="J19721" s="1" t="s">
        <v>33</v>
      </c>
      <c r="K19721" s="1" t="s">
        <v>68</v>
      </c>
      <c r="L19721">
        <v>1</v>
      </c>
      <c r="M19721" s="1" t="s">
        <v>26</v>
      </c>
      <c r="N19721">
        <v>788</v>
      </c>
      <c r="O19721" s="1" t="s">
        <v>500</v>
      </c>
      <c r="P19721" s="1" t="s">
        <v>88</v>
      </c>
      <c r="Q19721">
        <v>502305</v>
      </c>
      <c r="R19721" s="1" t="s">
        <v>29</v>
      </c>
      <c r="S19721" t="b">
        <v>0</v>
      </c>
    </row>
    <row r="19722" spans="1:19" x14ac:dyDescent="0.25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s="2">
        <v>44597</v>
      </c>
      <c r="G19722" s="1" t="s">
        <v>21</v>
      </c>
      <c r="H19722" s="1" t="s">
        <v>52</v>
      </c>
      <c r="I19722" s="1" t="s">
        <v>17705</v>
      </c>
      <c r="J19722" s="1" t="s">
        <v>24</v>
      </c>
      <c r="K19722" s="1" t="s">
        <v>100</v>
      </c>
      <c r="L19722">
        <v>1</v>
      </c>
      <c r="M19722" s="1" t="s">
        <v>26</v>
      </c>
      <c r="N19722">
        <v>376</v>
      </c>
      <c r="O19722" s="1" t="s">
        <v>520</v>
      </c>
      <c r="P19722" s="1" t="s">
        <v>82</v>
      </c>
      <c r="Q19722">
        <v>786003</v>
      </c>
      <c r="R19722" s="1" t="s">
        <v>29</v>
      </c>
      <c r="S19722" t="b">
        <v>0</v>
      </c>
    </row>
    <row r="19723" spans="1:19" x14ac:dyDescent="0.25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s="2">
        <v>44597</v>
      </c>
      <c r="G19723" s="1" t="s">
        <v>21</v>
      </c>
      <c r="H19723" s="1" t="s">
        <v>22</v>
      </c>
      <c r="I19723" s="1" t="s">
        <v>845</v>
      </c>
      <c r="J19723" s="1" t="s">
        <v>33</v>
      </c>
      <c r="K19723" s="1" t="s">
        <v>25</v>
      </c>
      <c r="L19723">
        <v>1</v>
      </c>
      <c r="M19723" s="1" t="s">
        <v>26</v>
      </c>
      <c r="N19723">
        <v>529</v>
      </c>
      <c r="O19723" s="1" t="s">
        <v>302</v>
      </c>
      <c r="P19723" s="1" t="s">
        <v>72</v>
      </c>
      <c r="Q19723">
        <v>530016</v>
      </c>
      <c r="R19723" s="1" t="s">
        <v>29</v>
      </c>
      <c r="S19723" t="b">
        <v>0</v>
      </c>
    </row>
    <row r="19724" spans="1:19" x14ac:dyDescent="0.25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s="2">
        <v>44597</v>
      </c>
      <c r="G19724" s="1" t="s">
        <v>21</v>
      </c>
      <c r="H19724" s="1" t="s">
        <v>43</v>
      </c>
      <c r="I19724" s="1" t="s">
        <v>2778</v>
      </c>
      <c r="J19724" s="1" t="s">
        <v>33</v>
      </c>
      <c r="K19724" s="1" t="s">
        <v>34</v>
      </c>
      <c r="L19724">
        <v>1</v>
      </c>
      <c r="M19724" s="1" t="s">
        <v>26</v>
      </c>
      <c r="N19724">
        <v>1369</v>
      </c>
      <c r="O19724" s="1" t="s">
        <v>264</v>
      </c>
      <c r="P19724" s="1" t="s">
        <v>75</v>
      </c>
      <c r="Q19724">
        <v>695312</v>
      </c>
      <c r="R19724" s="1" t="s">
        <v>29</v>
      </c>
      <c r="S19724" t="b">
        <v>0</v>
      </c>
    </row>
    <row r="19725" spans="1:19" x14ac:dyDescent="0.25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s="2">
        <v>44597</v>
      </c>
      <c r="G19725" s="1" t="s">
        <v>21</v>
      </c>
      <c r="H19725" s="1" t="s">
        <v>43</v>
      </c>
      <c r="I19725" s="1" t="s">
        <v>5440</v>
      </c>
      <c r="J19725" s="1" t="s">
        <v>24</v>
      </c>
      <c r="K19725" s="1" t="s">
        <v>45</v>
      </c>
      <c r="L19725">
        <v>1</v>
      </c>
      <c r="M19725" s="1" t="s">
        <v>26</v>
      </c>
      <c r="N19725">
        <v>526</v>
      </c>
      <c r="O19725" s="1" t="s">
        <v>279</v>
      </c>
      <c r="P19725" s="1" t="s">
        <v>113</v>
      </c>
      <c r="Q19725">
        <v>201303</v>
      </c>
      <c r="R19725" s="1" t="s">
        <v>29</v>
      </c>
      <c r="S19725" t="b">
        <v>0</v>
      </c>
    </row>
    <row r="19726" spans="1:19" x14ac:dyDescent="0.25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s="2">
        <v>44597</v>
      </c>
      <c r="G19726" s="1" t="s">
        <v>21</v>
      </c>
      <c r="H19726" s="1" t="s">
        <v>52</v>
      </c>
      <c r="I19726" s="1" t="s">
        <v>2352</v>
      </c>
      <c r="J19726" s="1" t="s">
        <v>33</v>
      </c>
      <c r="K19726" s="1" t="s">
        <v>100</v>
      </c>
      <c r="L19726">
        <v>1</v>
      </c>
      <c r="M19726" s="1" t="s">
        <v>26</v>
      </c>
      <c r="N19726">
        <v>1309</v>
      </c>
      <c r="O19726" s="1" t="s">
        <v>755</v>
      </c>
      <c r="P19726" s="1" t="s">
        <v>97</v>
      </c>
      <c r="Q19726">
        <v>751016</v>
      </c>
      <c r="R19726" s="1" t="s">
        <v>29</v>
      </c>
      <c r="S19726" t="b">
        <v>0</v>
      </c>
    </row>
    <row r="19727" spans="1:19" x14ac:dyDescent="0.25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s="2">
        <v>44597</v>
      </c>
      <c r="G19727" s="1" t="s">
        <v>21</v>
      </c>
      <c r="H19727" s="1" t="s">
        <v>52</v>
      </c>
      <c r="I19727" s="1" t="s">
        <v>12439</v>
      </c>
      <c r="J19727" s="1" t="s">
        <v>33</v>
      </c>
      <c r="K19727" s="1" t="s">
        <v>100</v>
      </c>
      <c r="L19727">
        <v>1</v>
      </c>
      <c r="M19727" s="1" t="s">
        <v>26</v>
      </c>
      <c r="N19727">
        <v>599</v>
      </c>
      <c r="O19727" s="1" t="s">
        <v>334</v>
      </c>
      <c r="P19727" s="1" t="s">
        <v>334</v>
      </c>
      <c r="Q19727">
        <v>605008</v>
      </c>
      <c r="R19727" s="1" t="s">
        <v>29</v>
      </c>
      <c r="S19727" t="b">
        <v>0</v>
      </c>
    </row>
    <row r="19728" spans="1:19" x14ac:dyDescent="0.25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s="2">
        <v>44597</v>
      </c>
      <c r="G19728" s="1" t="s">
        <v>21</v>
      </c>
      <c r="H19728" s="1" t="s">
        <v>52</v>
      </c>
      <c r="I19728" s="1" t="s">
        <v>12020</v>
      </c>
      <c r="J19728" s="1" t="s">
        <v>24</v>
      </c>
      <c r="K19728" s="1" t="s">
        <v>45</v>
      </c>
      <c r="L19728">
        <v>1</v>
      </c>
      <c r="M19728" s="1" t="s">
        <v>26</v>
      </c>
      <c r="N19728">
        <v>318</v>
      </c>
      <c r="O19728" s="1" t="s">
        <v>389</v>
      </c>
      <c r="P19728" s="1" t="s">
        <v>47</v>
      </c>
      <c r="Q19728">
        <v>641006</v>
      </c>
      <c r="R19728" s="1" t="s">
        <v>29</v>
      </c>
      <c r="S19728" t="b">
        <v>0</v>
      </c>
    </row>
    <row r="19729" spans="1:19" x14ac:dyDescent="0.25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s="2">
        <v>44597</v>
      </c>
      <c r="G19729" s="1" t="s">
        <v>21</v>
      </c>
      <c r="H19729" s="1" t="s">
        <v>22</v>
      </c>
      <c r="I19729" s="1" t="s">
        <v>2356</v>
      </c>
      <c r="J19729" s="1" t="s">
        <v>33</v>
      </c>
      <c r="K19729" s="1" t="s">
        <v>111</v>
      </c>
      <c r="L19729">
        <v>1</v>
      </c>
      <c r="M19729" s="1" t="s">
        <v>26</v>
      </c>
      <c r="N19729">
        <v>597</v>
      </c>
      <c r="O19729" s="1" t="s">
        <v>171</v>
      </c>
      <c r="P19729" s="1" t="s">
        <v>57</v>
      </c>
      <c r="Q19729">
        <v>411046</v>
      </c>
      <c r="R19729" s="1" t="s">
        <v>29</v>
      </c>
      <c r="S19729" t="b">
        <v>0</v>
      </c>
    </row>
    <row r="19730" spans="1:19" x14ac:dyDescent="0.25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s="2">
        <v>44597</v>
      </c>
      <c r="G19730" s="1" t="s">
        <v>115</v>
      </c>
      <c r="H19730" s="1" t="s">
        <v>52</v>
      </c>
      <c r="I19730" s="1" t="s">
        <v>23449</v>
      </c>
      <c r="J19730" s="1" t="s">
        <v>77</v>
      </c>
      <c r="K19730" s="1" t="s">
        <v>25</v>
      </c>
      <c r="L19730">
        <v>1</v>
      </c>
      <c r="M19730" s="1" t="s">
        <v>26</v>
      </c>
      <c r="N19730">
        <v>487</v>
      </c>
      <c r="O19730" s="1" t="s">
        <v>279</v>
      </c>
      <c r="P19730" s="1" t="s">
        <v>113</v>
      </c>
      <c r="Q19730">
        <v>201301</v>
      </c>
      <c r="R19730" s="1" t="s">
        <v>29</v>
      </c>
      <c r="S19730" t="b">
        <v>0</v>
      </c>
    </row>
    <row r="19731" spans="1:19" x14ac:dyDescent="0.25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s="2">
        <v>44597</v>
      </c>
      <c r="G19731" s="1" t="s">
        <v>21</v>
      </c>
      <c r="H19731" s="1" t="s">
        <v>43</v>
      </c>
      <c r="I19731" s="1" t="s">
        <v>2688</v>
      </c>
      <c r="J19731" s="1" t="s">
        <v>54</v>
      </c>
      <c r="K19731" s="1" t="s">
        <v>34</v>
      </c>
      <c r="L19731">
        <v>1</v>
      </c>
      <c r="M19731" s="1" t="s">
        <v>26</v>
      </c>
      <c r="N19731">
        <v>690</v>
      </c>
      <c r="O19731" s="1" t="s">
        <v>61</v>
      </c>
      <c r="P19731" s="1" t="s">
        <v>62</v>
      </c>
      <c r="Q19731">
        <v>560017</v>
      </c>
      <c r="R19731" s="1" t="s">
        <v>29</v>
      </c>
      <c r="S19731" t="b">
        <v>0</v>
      </c>
    </row>
    <row r="19732" spans="1:19" x14ac:dyDescent="0.25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s="2">
        <v>44597</v>
      </c>
      <c r="G19732" s="1" t="s">
        <v>21</v>
      </c>
      <c r="H19732" s="1" t="s">
        <v>43</v>
      </c>
      <c r="I19732" s="1" t="s">
        <v>426</v>
      </c>
      <c r="J19732" s="1" t="s">
        <v>54</v>
      </c>
      <c r="K19732" s="1" t="s">
        <v>45</v>
      </c>
      <c r="L19732">
        <v>1</v>
      </c>
      <c r="M19732" s="1" t="s">
        <v>26</v>
      </c>
      <c r="N19732">
        <v>771</v>
      </c>
      <c r="O19732" s="1" t="s">
        <v>6981</v>
      </c>
      <c r="P19732" s="1" t="s">
        <v>113</v>
      </c>
      <c r="Q19732">
        <v>233001</v>
      </c>
      <c r="R19732" s="1" t="s">
        <v>29</v>
      </c>
      <c r="S19732" t="b">
        <v>0</v>
      </c>
    </row>
    <row r="19733" spans="1:19" x14ac:dyDescent="0.25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s="2">
        <v>44597</v>
      </c>
      <c r="G19733" s="1" t="s">
        <v>21</v>
      </c>
      <c r="H19733" s="1" t="s">
        <v>43</v>
      </c>
      <c r="I19733" s="1" t="s">
        <v>1035</v>
      </c>
      <c r="J19733" s="1" t="s">
        <v>54</v>
      </c>
      <c r="K19733" s="1" t="s">
        <v>111</v>
      </c>
      <c r="L19733">
        <v>1</v>
      </c>
      <c r="M19733" s="1" t="s">
        <v>26</v>
      </c>
      <c r="N19733">
        <v>885</v>
      </c>
      <c r="O19733" s="1" t="s">
        <v>25041</v>
      </c>
      <c r="P19733" s="1" t="s">
        <v>147</v>
      </c>
      <c r="Q19733">
        <v>370001</v>
      </c>
      <c r="R19733" s="1" t="s">
        <v>29</v>
      </c>
      <c r="S19733" t="b">
        <v>0</v>
      </c>
    </row>
    <row r="19734" spans="1:19" x14ac:dyDescent="0.25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s="2">
        <v>44597</v>
      </c>
      <c r="G19734" s="1" t="s">
        <v>21</v>
      </c>
      <c r="H19734" s="1" t="s">
        <v>90</v>
      </c>
      <c r="I19734" s="1" t="s">
        <v>188</v>
      </c>
      <c r="J19734" s="1" t="s">
        <v>24</v>
      </c>
      <c r="K19734" s="1" t="s">
        <v>45</v>
      </c>
      <c r="L19734">
        <v>1</v>
      </c>
      <c r="M19734" s="1" t="s">
        <v>26</v>
      </c>
      <c r="N19734">
        <v>292</v>
      </c>
      <c r="O19734" s="1" t="s">
        <v>87</v>
      </c>
      <c r="P19734" s="1" t="s">
        <v>88</v>
      </c>
      <c r="Q19734">
        <v>500074</v>
      </c>
      <c r="R19734" s="1" t="s">
        <v>29</v>
      </c>
      <c r="S19734" t="b">
        <v>0</v>
      </c>
    </row>
    <row r="19735" spans="1:19" x14ac:dyDescent="0.25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s="2">
        <v>44597</v>
      </c>
      <c r="G19735" s="1" t="s">
        <v>21</v>
      </c>
      <c r="H19735" s="1" t="s">
        <v>43</v>
      </c>
      <c r="I19735" s="1" t="s">
        <v>1295</v>
      </c>
      <c r="J19735" s="1" t="s">
        <v>33</v>
      </c>
      <c r="K19735" s="1" t="s">
        <v>25</v>
      </c>
      <c r="L19735">
        <v>1</v>
      </c>
      <c r="M19735" s="1" t="s">
        <v>26</v>
      </c>
      <c r="N19735">
        <v>582</v>
      </c>
      <c r="O19735" s="1" t="s">
        <v>137</v>
      </c>
      <c r="P19735" s="1" t="s">
        <v>47</v>
      </c>
      <c r="Q19735">
        <v>600095</v>
      </c>
      <c r="R19735" s="1" t="s">
        <v>29</v>
      </c>
      <c r="S19735" t="b">
        <v>0</v>
      </c>
    </row>
    <row r="19736" spans="1:19" x14ac:dyDescent="0.25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s="2">
        <v>44597</v>
      </c>
      <c r="G19736" s="1" t="s">
        <v>21</v>
      </c>
      <c r="H19736" s="1" t="s">
        <v>43</v>
      </c>
      <c r="I19736" s="1" t="s">
        <v>3278</v>
      </c>
      <c r="J19736" s="1" t="s">
        <v>33</v>
      </c>
      <c r="K19736" s="1" t="s">
        <v>34</v>
      </c>
      <c r="L19736">
        <v>1</v>
      </c>
      <c r="M19736" s="1" t="s">
        <v>26</v>
      </c>
      <c r="N19736">
        <v>1126</v>
      </c>
      <c r="O19736" s="1" t="s">
        <v>92</v>
      </c>
      <c r="P19736" s="1" t="s">
        <v>93</v>
      </c>
      <c r="Q19736">
        <v>110076</v>
      </c>
      <c r="R19736" s="1" t="s">
        <v>29</v>
      </c>
      <c r="S19736" t="b">
        <v>0</v>
      </c>
    </row>
    <row r="19737" spans="1:19" x14ac:dyDescent="0.25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s="2">
        <v>44597</v>
      </c>
      <c r="G19737" s="1" t="s">
        <v>21</v>
      </c>
      <c r="H19737" s="1" t="s">
        <v>90</v>
      </c>
      <c r="I19737" s="1" t="s">
        <v>25046</v>
      </c>
      <c r="J19737" s="1" t="s">
        <v>33</v>
      </c>
      <c r="K19737" s="1" t="s">
        <v>34</v>
      </c>
      <c r="L19737">
        <v>1</v>
      </c>
      <c r="M19737" s="1" t="s">
        <v>26</v>
      </c>
      <c r="N19737">
        <v>1099</v>
      </c>
      <c r="O19737" s="1" t="s">
        <v>572</v>
      </c>
      <c r="P19737" s="1" t="s">
        <v>47</v>
      </c>
      <c r="Q19737">
        <v>600122</v>
      </c>
      <c r="R19737" s="1" t="s">
        <v>29</v>
      </c>
      <c r="S19737" t="b">
        <v>0</v>
      </c>
    </row>
    <row r="19738" spans="1:19" x14ac:dyDescent="0.25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s="2">
        <v>44597</v>
      </c>
      <c r="G19738" s="1" t="s">
        <v>21</v>
      </c>
      <c r="H19738" s="1" t="s">
        <v>22</v>
      </c>
      <c r="I19738" s="1" t="s">
        <v>25048</v>
      </c>
      <c r="J19738" s="1" t="s">
        <v>24</v>
      </c>
      <c r="K19738" s="1" t="s">
        <v>45</v>
      </c>
      <c r="L19738">
        <v>1</v>
      </c>
      <c r="M19738" s="1" t="s">
        <v>26</v>
      </c>
      <c r="N19738">
        <v>544</v>
      </c>
      <c r="O19738" s="1" t="s">
        <v>386</v>
      </c>
      <c r="P19738" s="1" t="s">
        <v>41</v>
      </c>
      <c r="Q19738">
        <v>700124</v>
      </c>
      <c r="R19738" s="1" t="s">
        <v>29</v>
      </c>
      <c r="S19738" t="b">
        <v>0</v>
      </c>
    </row>
    <row r="19739" spans="1:19" x14ac:dyDescent="0.25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s="2">
        <v>44597</v>
      </c>
      <c r="G19739" s="1" t="s">
        <v>21</v>
      </c>
      <c r="H19739" s="1" t="s">
        <v>22</v>
      </c>
      <c r="I19739" s="1" t="s">
        <v>362</v>
      </c>
      <c r="J19739" s="1" t="s">
        <v>33</v>
      </c>
      <c r="K19739" s="1" t="s">
        <v>45</v>
      </c>
      <c r="L19739">
        <v>1</v>
      </c>
      <c r="M19739" s="1" t="s">
        <v>26</v>
      </c>
      <c r="N19739">
        <v>698</v>
      </c>
      <c r="O19739" s="1" t="s">
        <v>61</v>
      </c>
      <c r="P19739" s="1" t="s">
        <v>62</v>
      </c>
      <c r="Q19739">
        <v>560037</v>
      </c>
      <c r="R19739" s="1" t="s">
        <v>29</v>
      </c>
      <c r="S19739" t="b">
        <v>0</v>
      </c>
    </row>
    <row r="19740" spans="1:19" x14ac:dyDescent="0.25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s="2">
        <v>44597</v>
      </c>
      <c r="G19740" s="1" t="s">
        <v>21</v>
      </c>
      <c r="H19740" s="1" t="s">
        <v>31</v>
      </c>
      <c r="I19740" s="1" t="s">
        <v>1378</v>
      </c>
      <c r="J19740" s="1" t="s">
        <v>24</v>
      </c>
      <c r="K19740" s="1" t="s">
        <v>68</v>
      </c>
      <c r="L19740">
        <v>1</v>
      </c>
      <c r="M19740" s="1" t="s">
        <v>26</v>
      </c>
      <c r="N19740">
        <v>635</v>
      </c>
      <c r="O19740" s="1" t="s">
        <v>105</v>
      </c>
      <c r="P19740" s="1" t="s">
        <v>57</v>
      </c>
      <c r="Q19740">
        <v>400077</v>
      </c>
      <c r="R19740" s="1" t="s">
        <v>29</v>
      </c>
      <c r="S19740" t="b">
        <v>0</v>
      </c>
    </row>
    <row r="19741" spans="1:19" x14ac:dyDescent="0.25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s="2">
        <v>44597</v>
      </c>
      <c r="G19741" s="1" t="s">
        <v>21</v>
      </c>
      <c r="H19741" s="1" t="s">
        <v>43</v>
      </c>
      <c r="I19741" s="1" t="s">
        <v>2093</v>
      </c>
      <c r="J19741" s="1" t="s">
        <v>33</v>
      </c>
      <c r="K19741" s="1" t="s">
        <v>25</v>
      </c>
      <c r="L19741">
        <v>1</v>
      </c>
      <c r="M19741" s="1" t="s">
        <v>26</v>
      </c>
      <c r="N19741">
        <v>664</v>
      </c>
      <c r="O19741" s="1" t="s">
        <v>27</v>
      </c>
      <c r="P19741" s="1" t="s">
        <v>28</v>
      </c>
      <c r="Q19741">
        <v>160055</v>
      </c>
      <c r="R19741" s="1" t="s">
        <v>29</v>
      </c>
      <c r="S19741" t="b">
        <v>0</v>
      </c>
    </row>
    <row r="19742" spans="1:19" x14ac:dyDescent="0.25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s="2">
        <v>44597</v>
      </c>
      <c r="G19742" s="1" t="s">
        <v>21</v>
      </c>
      <c r="H19742" s="1" t="s">
        <v>90</v>
      </c>
      <c r="I19742" s="1" t="s">
        <v>19140</v>
      </c>
      <c r="J19742" s="1" t="s">
        <v>54</v>
      </c>
      <c r="K19742" s="1" t="s">
        <v>39</v>
      </c>
      <c r="L19742">
        <v>1</v>
      </c>
      <c r="M19742" s="1" t="s">
        <v>26</v>
      </c>
      <c r="N19742">
        <v>690</v>
      </c>
      <c r="O19742" s="1" t="s">
        <v>61</v>
      </c>
      <c r="P19742" s="1" t="s">
        <v>62</v>
      </c>
      <c r="Q19742">
        <v>560093</v>
      </c>
      <c r="R19742" s="1" t="s">
        <v>29</v>
      </c>
      <c r="S19742" t="b">
        <v>0</v>
      </c>
    </row>
    <row r="19743" spans="1:19" x14ac:dyDescent="0.25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s="2">
        <v>44597</v>
      </c>
      <c r="G19743" s="1" t="s">
        <v>21</v>
      </c>
      <c r="H19743" s="1" t="s">
        <v>31</v>
      </c>
      <c r="I19743" s="1" t="s">
        <v>4446</v>
      </c>
      <c r="J19743" s="1" t="s">
        <v>24</v>
      </c>
      <c r="K19743" s="1" t="s">
        <v>34</v>
      </c>
      <c r="L19743">
        <v>1</v>
      </c>
      <c r="M19743" s="1" t="s">
        <v>26</v>
      </c>
      <c r="N19743">
        <v>301</v>
      </c>
      <c r="O19743" s="1" t="s">
        <v>533</v>
      </c>
      <c r="P19743" s="1" t="s">
        <v>75</v>
      </c>
      <c r="Q19743">
        <v>673016</v>
      </c>
      <c r="R19743" s="1" t="s">
        <v>29</v>
      </c>
      <c r="S19743" t="b">
        <v>0</v>
      </c>
    </row>
    <row r="19744" spans="1:19" x14ac:dyDescent="0.25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s="2">
        <v>44597</v>
      </c>
      <c r="G19744" s="1" t="s">
        <v>21</v>
      </c>
      <c r="H19744" s="1" t="s">
        <v>43</v>
      </c>
      <c r="I19744" s="1" t="s">
        <v>1650</v>
      </c>
      <c r="J19744" s="1" t="s">
        <v>33</v>
      </c>
      <c r="K19744" s="1" t="s">
        <v>45</v>
      </c>
      <c r="L19744">
        <v>1</v>
      </c>
      <c r="M19744" s="1" t="s">
        <v>26</v>
      </c>
      <c r="N19744">
        <v>1432</v>
      </c>
      <c r="O19744" s="1" t="s">
        <v>112</v>
      </c>
      <c r="P19744" s="1" t="s">
        <v>113</v>
      </c>
      <c r="Q19744">
        <v>226016</v>
      </c>
      <c r="R19744" s="1" t="s">
        <v>29</v>
      </c>
      <c r="S19744" t="b">
        <v>0</v>
      </c>
    </row>
    <row r="19745" spans="1:19" x14ac:dyDescent="0.25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s="2">
        <v>44597</v>
      </c>
      <c r="G19745" s="1" t="s">
        <v>21</v>
      </c>
      <c r="H19745" s="1" t="s">
        <v>43</v>
      </c>
      <c r="I19745" s="1" t="s">
        <v>8296</v>
      </c>
      <c r="J19745" s="1" t="s">
        <v>33</v>
      </c>
      <c r="K19745" s="1" t="s">
        <v>45</v>
      </c>
      <c r="L19745">
        <v>1</v>
      </c>
      <c r="M19745" s="1" t="s">
        <v>26</v>
      </c>
      <c r="N19745">
        <v>1648</v>
      </c>
      <c r="O19745" s="1" t="s">
        <v>137</v>
      </c>
      <c r="P19745" s="1" t="s">
        <v>47</v>
      </c>
      <c r="Q19745">
        <v>600023</v>
      </c>
      <c r="R19745" s="1" t="s">
        <v>29</v>
      </c>
      <c r="S19745" t="b">
        <v>0</v>
      </c>
    </row>
    <row r="19746" spans="1:19" x14ac:dyDescent="0.25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s="2">
        <v>44597</v>
      </c>
      <c r="G19746" s="1" t="s">
        <v>21</v>
      </c>
      <c r="H19746" s="1" t="s">
        <v>22</v>
      </c>
      <c r="I19746" s="1" t="s">
        <v>1005</v>
      </c>
      <c r="J19746" s="1" t="s">
        <v>33</v>
      </c>
      <c r="K19746" s="1" t="s">
        <v>68</v>
      </c>
      <c r="L19746">
        <v>1</v>
      </c>
      <c r="M19746" s="1" t="s">
        <v>26</v>
      </c>
      <c r="N19746">
        <v>635</v>
      </c>
      <c r="O19746" s="1" t="s">
        <v>1503</v>
      </c>
      <c r="P19746" s="1" t="s">
        <v>113</v>
      </c>
      <c r="Q19746">
        <v>243005</v>
      </c>
      <c r="R19746" s="1" t="s">
        <v>29</v>
      </c>
      <c r="S19746" t="b">
        <v>0</v>
      </c>
    </row>
    <row r="19747" spans="1:19" x14ac:dyDescent="0.25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s="2">
        <v>44597</v>
      </c>
      <c r="G19747" s="1" t="s">
        <v>21</v>
      </c>
      <c r="H19747" s="1" t="s">
        <v>43</v>
      </c>
      <c r="I19747" s="1" t="s">
        <v>615</v>
      </c>
      <c r="J19747" s="1" t="s">
        <v>33</v>
      </c>
      <c r="K19747" s="1" t="s">
        <v>45</v>
      </c>
      <c r="L19747">
        <v>1</v>
      </c>
      <c r="M19747" s="1" t="s">
        <v>26</v>
      </c>
      <c r="N19747">
        <v>759</v>
      </c>
      <c r="O19747" s="1" t="s">
        <v>112</v>
      </c>
      <c r="P19747" s="1" t="s">
        <v>113</v>
      </c>
      <c r="Q19747">
        <v>226012</v>
      </c>
      <c r="R19747" s="1" t="s">
        <v>29</v>
      </c>
      <c r="S19747" t="b">
        <v>0</v>
      </c>
    </row>
    <row r="19748" spans="1:19" x14ac:dyDescent="0.25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s="2">
        <v>44597</v>
      </c>
      <c r="G19748" s="1" t="s">
        <v>21</v>
      </c>
      <c r="H19748" s="1" t="s">
        <v>52</v>
      </c>
      <c r="I19748" s="1" t="s">
        <v>1306</v>
      </c>
      <c r="J19748" s="1" t="s">
        <v>77</v>
      </c>
      <c r="K19748" s="1" t="s">
        <v>68</v>
      </c>
      <c r="L19748">
        <v>1</v>
      </c>
      <c r="M19748" s="1" t="s">
        <v>26</v>
      </c>
      <c r="N19748">
        <v>550</v>
      </c>
      <c r="O19748" s="1" t="s">
        <v>1316</v>
      </c>
      <c r="P19748" s="1" t="s">
        <v>36</v>
      </c>
      <c r="Q19748">
        <v>121006</v>
      </c>
      <c r="R19748" s="1" t="s">
        <v>29</v>
      </c>
      <c r="S19748" t="b">
        <v>0</v>
      </c>
    </row>
    <row r="19749" spans="1:19" x14ac:dyDescent="0.25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s="2">
        <v>44597</v>
      </c>
      <c r="G19749" s="1" t="s">
        <v>21</v>
      </c>
      <c r="H19749" s="1" t="s">
        <v>52</v>
      </c>
      <c r="I19749" s="1" t="s">
        <v>2949</v>
      </c>
      <c r="J19749" s="1" t="s">
        <v>24</v>
      </c>
      <c r="K19749" s="1" t="s">
        <v>100</v>
      </c>
      <c r="L19749">
        <v>1</v>
      </c>
      <c r="M19749" s="1" t="s">
        <v>26</v>
      </c>
      <c r="N19749">
        <v>449</v>
      </c>
      <c r="O19749" s="1" t="s">
        <v>386</v>
      </c>
      <c r="P19749" s="1" t="s">
        <v>41</v>
      </c>
      <c r="Q19749">
        <v>700126</v>
      </c>
      <c r="R19749" s="1" t="s">
        <v>29</v>
      </c>
      <c r="S19749" t="b">
        <v>0</v>
      </c>
    </row>
    <row r="19750" spans="1:19" x14ac:dyDescent="0.25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s="2">
        <v>44597</v>
      </c>
      <c r="G19750" s="1" t="s">
        <v>21</v>
      </c>
      <c r="H19750" s="1" t="s">
        <v>52</v>
      </c>
      <c r="I19750" s="1" t="s">
        <v>2001</v>
      </c>
      <c r="J19750" s="1" t="s">
        <v>24</v>
      </c>
      <c r="K19750" s="1" t="s">
        <v>34</v>
      </c>
      <c r="L19750">
        <v>1</v>
      </c>
      <c r="M19750" s="1" t="s">
        <v>26</v>
      </c>
      <c r="N19750">
        <v>709</v>
      </c>
      <c r="O19750" s="1" t="s">
        <v>105</v>
      </c>
      <c r="P19750" s="1" t="s">
        <v>57</v>
      </c>
      <c r="Q19750">
        <v>400052</v>
      </c>
      <c r="R19750" s="1" t="s">
        <v>29</v>
      </c>
      <c r="S19750" t="b">
        <v>0</v>
      </c>
    </row>
    <row r="19751" spans="1:19" x14ac:dyDescent="0.25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s="2">
        <v>44597</v>
      </c>
      <c r="G19751" s="1" t="s">
        <v>21</v>
      </c>
      <c r="H19751" s="1" t="s">
        <v>59</v>
      </c>
      <c r="I19751" s="1" t="s">
        <v>16752</v>
      </c>
      <c r="J19751" s="1" t="s">
        <v>24</v>
      </c>
      <c r="K19751" s="1" t="s">
        <v>39</v>
      </c>
      <c r="L19751">
        <v>1</v>
      </c>
      <c r="M19751" s="1" t="s">
        <v>26</v>
      </c>
      <c r="N19751">
        <v>544</v>
      </c>
      <c r="O19751" s="1" t="s">
        <v>105</v>
      </c>
      <c r="P19751" s="1" t="s">
        <v>57</v>
      </c>
      <c r="Q19751">
        <v>400077</v>
      </c>
      <c r="R19751" s="1" t="s">
        <v>29</v>
      </c>
      <c r="S19751" t="b">
        <v>0</v>
      </c>
    </row>
    <row r="19752" spans="1:19" x14ac:dyDescent="0.25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s="2">
        <v>44597</v>
      </c>
      <c r="G19752" s="1" t="s">
        <v>115</v>
      </c>
      <c r="H19752" s="1" t="s">
        <v>22</v>
      </c>
      <c r="I19752" s="1" t="s">
        <v>6135</v>
      </c>
      <c r="J19752" s="1" t="s">
        <v>24</v>
      </c>
      <c r="K19752" s="1" t="s">
        <v>45</v>
      </c>
      <c r="L19752">
        <v>1</v>
      </c>
      <c r="M19752" s="1" t="s">
        <v>26</v>
      </c>
      <c r="N19752">
        <v>353</v>
      </c>
      <c r="O19752" s="1" t="s">
        <v>171</v>
      </c>
      <c r="P19752" s="1" t="s">
        <v>57</v>
      </c>
      <c r="Q19752">
        <v>411062</v>
      </c>
      <c r="R19752" s="1" t="s">
        <v>29</v>
      </c>
      <c r="S19752" t="b">
        <v>0</v>
      </c>
    </row>
    <row r="19753" spans="1:19" x14ac:dyDescent="0.25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s="2">
        <v>44597</v>
      </c>
      <c r="G19753" s="1" t="s">
        <v>21</v>
      </c>
      <c r="H19753" s="1" t="s">
        <v>59</v>
      </c>
      <c r="I19753" s="1" t="s">
        <v>350</v>
      </c>
      <c r="J19753" s="1" t="s">
        <v>77</v>
      </c>
      <c r="K19753" s="1" t="s">
        <v>68</v>
      </c>
      <c r="L19753">
        <v>1</v>
      </c>
      <c r="M19753" s="1" t="s">
        <v>26</v>
      </c>
      <c r="N19753">
        <v>464</v>
      </c>
      <c r="O19753" s="1" t="s">
        <v>171</v>
      </c>
      <c r="P19753" s="1" t="s">
        <v>57</v>
      </c>
      <c r="Q19753">
        <v>411027</v>
      </c>
      <c r="R19753" s="1" t="s">
        <v>29</v>
      </c>
      <c r="S19753" t="b">
        <v>0</v>
      </c>
    </row>
    <row r="19754" spans="1:19" x14ac:dyDescent="0.25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s="2">
        <v>44597</v>
      </c>
      <c r="G19754" s="1" t="s">
        <v>21</v>
      </c>
      <c r="H19754" s="1" t="s">
        <v>52</v>
      </c>
      <c r="I19754" s="1" t="s">
        <v>805</v>
      </c>
      <c r="J19754" s="1" t="s">
        <v>33</v>
      </c>
      <c r="K19754" s="1" t="s">
        <v>68</v>
      </c>
      <c r="L19754">
        <v>1</v>
      </c>
      <c r="M19754" s="1" t="s">
        <v>26</v>
      </c>
      <c r="N19754">
        <v>474</v>
      </c>
      <c r="O19754" s="1" t="s">
        <v>157</v>
      </c>
      <c r="P19754" s="1" t="s">
        <v>147</v>
      </c>
      <c r="Q19754">
        <v>390007</v>
      </c>
      <c r="R19754" s="1" t="s">
        <v>29</v>
      </c>
      <c r="S19754" t="b">
        <v>0</v>
      </c>
    </row>
    <row r="19755" spans="1:19" x14ac:dyDescent="0.25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s="2">
        <v>44597</v>
      </c>
      <c r="G19755" s="1" t="s">
        <v>21</v>
      </c>
      <c r="H19755" s="1" t="s">
        <v>64</v>
      </c>
      <c r="I19755" s="1" t="s">
        <v>2356</v>
      </c>
      <c r="J19755" s="1" t="s">
        <v>33</v>
      </c>
      <c r="K19755" s="1" t="s">
        <v>111</v>
      </c>
      <c r="L19755">
        <v>1</v>
      </c>
      <c r="M19755" s="1" t="s">
        <v>26</v>
      </c>
      <c r="N19755">
        <v>635</v>
      </c>
      <c r="O19755" s="1" t="s">
        <v>189</v>
      </c>
      <c r="P19755" s="1" t="s">
        <v>113</v>
      </c>
      <c r="Q19755">
        <v>221011</v>
      </c>
      <c r="R19755" s="1" t="s">
        <v>29</v>
      </c>
      <c r="S19755" t="b">
        <v>0</v>
      </c>
    </row>
    <row r="19756" spans="1:19" x14ac:dyDescent="0.25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s="2">
        <v>44597</v>
      </c>
      <c r="G19756" s="1" t="s">
        <v>21</v>
      </c>
      <c r="H19756" s="1" t="s">
        <v>52</v>
      </c>
      <c r="I19756" s="1" t="s">
        <v>4369</v>
      </c>
      <c r="J19756" s="1" t="s">
        <v>77</v>
      </c>
      <c r="K19756" s="1" t="s">
        <v>39</v>
      </c>
      <c r="L19756">
        <v>1</v>
      </c>
      <c r="M19756" s="1" t="s">
        <v>26</v>
      </c>
      <c r="N19756">
        <v>908</v>
      </c>
      <c r="O19756" s="1" t="s">
        <v>22828</v>
      </c>
      <c r="P19756" s="1" t="s">
        <v>113</v>
      </c>
      <c r="Q19756">
        <v>232101</v>
      </c>
      <c r="R19756" s="1" t="s">
        <v>29</v>
      </c>
      <c r="S19756" t="b">
        <v>0</v>
      </c>
    </row>
    <row r="19757" spans="1:19" x14ac:dyDescent="0.25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s="2">
        <v>44597</v>
      </c>
      <c r="G19757" s="1" t="s">
        <v>21</v>
      </c>
      <c r="H19757" s="1" t="s">
        <v>43</v>
      </c>
      <c r="I19757" s="1" t="s">
        <v>3208</v>
      </c>
      <c r="J19757" s="1" t="s">
        <v>24</v>
      </c>
      <c r="K19757" s="1" t="s">
        <v>111</v>
      </c>
      <c r="L19757">
        <v>1</v>
      </c>
      <c r="M19757" s="1" t="s">
        <v>26</v>
      </c>
      <c r="N19757">
        <v>486</v>
      </c>
      <c r="O19757" s="1" t="s">
        <v>105</v>
      </c>
      <c r="P19757" s="1" t="s">
        <v>57</v>
      </c>
      <c r="Q19757">
        <v>400051</v>
      </c>
      <c r="R19757" s="1" t="s">
        <v>29</v>
      </c>
      <c r="S19757" t="b">
        <v>0</v>
      </c>
    </row>
    <row r="19758" spans="1:19" x14ac:dyDescent="0.25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s="2">
        <v>44597</v>
      </c>
      <c r="G19758" s="1" t="s">
        <v>21</v>
      </c>
      <c r="H19758" s="1" t="s">
        <v>22</v>
      </c>
      <c r="I19758" s="1" t="s">
        <v>4751</v>
      </c>
      <c r="J19758" s="1" t="s">
        <v>54</v>
      </c>
      <c r="K19758" s="1" t="s">
        <v>100</v>
      </c>
      <c r="L19758">
        <v>1</v>
      </c>
      <c r="M19758" s="1" t="s">
        <v>26</v>
      </c>
      <c r="N19758">
        <v>791</v>
      </c>
      <c r="O19758" s="1" t="s">
        <v>137</v>
      </c>
      <c r="P19758" s="1" t="s">
        <v>47</v>
      </c>
      <c r="Q19758">
        <v>600056</v>
      </c>
      <c r="R19758" s="1" t="s">
        <v>29</v>
      </c>
      <c r="S19758" t="b">
        <v>0</v>
      </c>
    </row>
    <row r="19759" spans="1:19" x14ac:dyDescent="0.25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s="2">
        <v>44597</v>
      </c>
      <c r="G19759" s="1" t="s">
        <v>21</v>
      </c>
      <c r="H19759" s="1" t="s">
        <v>43</v>
      </c>
      <c r="I19759" s="1" t="s">
        <v>18107</v>
      </c>
      <c r="J19759" s="1" t="s">
        <v>24</v>
      </c>
      <c r="K19759" s="1" t="s">
        <v>34</v>
      </c>
      <c r="L19759">
        <v>1</v>
      </c>
      <c r="M19759" s="1" t="s">
        <v>26</v>
      </c>
      <c r="N19759">
        <v>399</v>
      </c>
      <c r="O19759" s="1" t="s">
        <v>692</v>
      </c>
      <c r="P19759" s="1" t="s">
        <v>47</v>
      </c>
      <c r="Q19759">
        <v>628003</v>
      </c>
      <c r="R19759" s="1" t="s">
        <v>29</v>
      </c>
      <c r="S19759" t="b">
        <v>0</v>
      </c>
    </row>
    <row r="19760" spans="1:19" x14ac:dyDescent="0.25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s="2">
        <v>44597</v>
      </c>
      <c r="G19760" s="1" t="s">
        <v>21</v>
      </c>
      <c r="H19760" s="1" t="s">
        <v>22</v>
      </c>
      <c r="I19760" s="1" t="s">
        <v>1411</v>
      </c>
      <c r="J19760" s="1" t="s">
        <v>33</v>
      </c>
      <c r="K19760" s="1" t="s">
        <v>100</v>
      </c>
      <c r="L19760">
        <v>1</v>
      </c>
      <c r="M19760" s="1" t="s">
        <v>26</v>
      </c>
      <c r="N19760">
        <v>635</v>
      </c>
      <c r="O19760" s="1" t="s">
        <v>179</v>
      </c>
      <c r="P19760" s="1" t="s">
        <v>72</v>
      </c>
      <c r="Q19760">
        <v>524137</v>
      </c>
      <c r="R19760" s="1" t="s">
        <v>29</v>
      </c>
      <c r="S19760" t="b">
        <v>0</v>
      </c>
    </row>
    <row r="19761" spans="1:19" x14ac:dyDescent="0.25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s="2">
        <v>44597</v>
      </c>
      <c r="G19761" s="1" t="s">
        <v>21</v>
      </c>
      <c r="H19761" s="1" t="s">
        <v>43</v>
      </c>
      <c r="I19761" s="1" t="s">
        <v>7360</v>
      </c>
      <c r="J19761" s="1" t="s">
        <v>24</v>
      </c>
      <c r="K19761" s="1" t="s">
        <v>25</v>
      </c>
      <c r="L19761">
        <v>1</v>
      </c>
      <c r="M19761" s="1" t="s">
        <v>26</v>
      </c>
      <c r="N19761">
        <v>518</v>
      </c>
      <c r="O19761" s="1" t="s">
        <v>572</v>
      </c>
      <c r="P19761" s="1" t="s">
        <v>47</v>
      </c>
      <c r="Q19761">
        <v>600045</v>
      </c>
      <c r="R19761" s="1" t="s">
        <v>29</v>
      </c>
      <c r="S19761" t="b">
        <v>0</v>
      </c>
    </row>
    <row r="19762" spans="1:19" x14ac:dyDescent="0.25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s="2">
        <v>44597</v>
      </c>
      <c r="G19762" s="1" t="s">
        <v>21</v>
      </c>
      <c r="H19762" s="1" t="s">
        <v>43</v>
      </c>
      <c r="I19762" s="1" t="s">
        <v>14667</v>
      </c>
      <c r="J19762" s="1" t="s">
        <v>33</v>
      </c>
      <c r="K19762" s="1" t="s">
        <v>39</v>
      </c>
      <c r="L19762">
        <v>1</v>
      </c>
      <c r="M19762" s="1" t="s">
        <v>26</v>
      </c>
      <c r="N19762">
        <v>764</v>
      </c>
      <c r="O19762" s="1" t="s">
        <v>25072</v>
      </c>
      <c r="P19762" s="1" t="s">
        <v>75</v>
      </c>
      <c r="Q19762">
        <v>670691</v>
      </c>
      <c r="R19762" s="1" t="s">
        <v>29</v>
      </c>
      <c r="S19762" t="b">
        <v>0</v>
      </c>
    </row>
    <row r="19763" spans="1:19" x14ac:dyDescent="0.25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s="2">
        <v>44597</v>
      </c>
      <c r="G19763" s="1" t="s">
        <v>21</v>
      </c>
      <c r="H19763" s="1" t="s">
        <v>52</v>
      </c>
      <c r="I19763" s="1" t="s">
        <v>22617</v>
      </c>
      <c r="J19763" s="1" t="s">
        <v>33</v>
      </c>
      <c r="K19763" s="1" t="s">
        <v>100</v>
      </c>
      <c r="L19763">
        <v>1</v>
      </c>
      <c r="M19763" s="1" t="s">
        <v>26</v>
      </c>
      <c r="N19763">
        <v>499</v>
      </c>
      <c r="O19763" s="1" t="s">
        <v>61</v>
      </c>
      <c r="P19763" s="1" t="s">
        <v>62</v>
      </c>
      <c r="Q19763">
        <v>560102</v>
      </c>
      <c r="R19763" s="1" t="s">
        <v>29</v>
      </c>
      <c r="S19763" t="b">
        <v>0</v>
      </c>
    </row>
    <row r="19764" spans="1:19" x14ac:dyDescent="0.25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s="2">
        <v>44597</v>
      </c>
      <c r="G19764" s="1" t="s">
        <v>21</v>
      </c>
      <c r="H19764" s="1" t="s">
        <v>52</v>
      </c>
      <c r="I19764" s="1" t="s">
        <v>1348</v>
      </c>
      <c r="J19764" s="1" t="s">
        <v>54</v>
      </c>
      <c r="K19764" s="1" t="s">
        <v>111</v>
      </c>
      <c r="L19764">
        <v>1</v>
      </c>
      <c r="M19764" s="1" t="s">
        <v>26</v>
      </c>
      <c r="N19764">
        <v>1091</v>
      </c>
      <c r="O19764" s="1" t="s">
        <v>105</v>
      </c>
      <c r="P19764" s="1" t="s">
        <v>57</v>
      </c>
      <c r="Q19764">
        <v>400068</v>
      </c>
      <c r="R19764" s="1" t="s">
        <v>29</v>
      </c>
      <c r="S19764" t="b">
        <v>0</v>
      </c>
    </row>
    <row r="19765" spans="1:19" x14ac:dyDescent="0.25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s="2">
        <v>44597</v>
      </c>
      <c r="G19765" s="1" t="s">
        <v>21</v>
      </c>
      <c r="H19765" s="1" t="s">
        <v>52</v>
      </c>
      <c r="I19765" s="1" t="s">
        <v>7737</v>
      </c>
      <c r="J19765" s="1" t="s">
        <v>24</v>
      </c>
      <c r="K19765" s="1" t="s">
        <v>223</v>
      </c>
      <c r="L19765">
        <v>1</v>
      </c>
      <c r="M19765" s="1" t="s">
        <v>26</v>
      </c>
      <c r="N19765">
        <v>836</v>
      </c>
      <c r="O19765" s="1" t="s">
        <v>228</v>
      </c>
      <c r="P19765" s="1" t="s">
        <v>62</v>
      </c>
      <c r="Q19765">
        <v>560072</v>
      </c>
      <c r="R19765" s="1" t="s">
        <v>29</v>
      </c>
      <c r="S19765" t="b">
        <v>0</v>
      </c>
    </row>
    <row r="19766" spans="1:19" x14ac:dyDescent="0.25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s="2">
        <v>44597</v>
      </c>
      <c r="G19766" s="1" t="s">
        <v>21</v>
      </c>
      <c r="H19766" s="1" t="s">
        <v>22</v>
      </c>
      <c r="I19766" s="1" t="s">
        <v>1817</v>
      </c>
      <c r="J19766" s="1" t="s">
        <v>33</v>
      </c>
      <c r="K19766" s="1" t="s">
        <v>39</v>
      </c>
      <c r="L19766">
        <v>1</v>
      </c>
      <c r="M19766" s="1" t="s">
        <v>26</v>
      </c>
      <c r="N19766">
        <v>999</v>
      </c>
      <c r="O19766" s="1" t="s">
        <v>92</v>
      </c>
      <c r="P19766" s="1" t="s">
        <v>93</v>
      </c>
      <c r="Q19766">
        <v>110059</v>
      </c>
      <c r="R19766" s="1" t="s">
        <v>29</v>
      </c>
      <c r="S19766" t="b">
        <v>0</v>
      </c>
    </row>
    <row r="19767" spans="1:19" x14ac:dyDescent="0.25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s="2">
        <v>44597</v>
      </c>
      <c r="G19767" s="1" t="s">
        <v>21</v>
      </c>
      <c r="H19767" s="1" t="s">
        <v>43</v>
      </c>
      <c r="I19767" s="1" t="s">
        <v>3480</v>
      </c>
      <c r="J19767" s="1" t="s">
        <v>24</v>
      </c>
      <c r="K19767" s="1" t="s">
        <v>68</v>
      </c>
      <c r="L19767">
        <v>1</v>
      </c>
      <c r="M19767" s="1" t="s">
        <v>26</v>
      </c>
      <c r="N19767">
        <v>589</v>
      </c>
      <c r="O19767" s="1" t="s">
        <v>730</v>
      </c>
      <c r="P19767" s="1" t="s">
        <v>113</v>
      </c>
      <c r="Q19767">
        <v>201011</v>
      </c>
      <c r="R19767" s="1" t="s">
        <v>29</v>
      </c>
      <c r="S19767" t="b">
        <v>0</v>
      </c>
    </row>
    <row r="19768" spans="1:19" x14ac:dyDescent="0.25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s="2">
        <v>44597</v>
      </c>
      <c r="G19768" s="1" t="s">
        <v>21</v>
      </c>
      <c r="H19768" s="1" t="s">
        <v>43</v>
      </c>
      <c r="I19768" s="1" t="s">
        <v>2553</v>
      </c>
      <c r="J19768" s="1" t="s">
        <v>54</v>
      </c>
      <c r="K19768" s="1" t="s">
        <v>39</v>
      </c>
      <c r="L19768">
        <v>1</v>
      </c>
      <c r="M19768" s="1" t="s">
        <v>26</v>
      </c>
      <c r="N19768">
        <v>588</v>
      </c>
      <c r="O19768" s="1" t="s">
        <v>87</v>
      </c>
      <c r="P19768" s="1" t="s">
        <v>88</v>
      </c>
      <c r="Q19768">
        <v>500050</v>
      </c>
      <c r="R19768" s="1" t="s">
        <v>29</v>
      </c>
      <c r="S19768" t="b">
        <v>0</v>
      </c>
    </row>
    <row r="19769" spans="1:19" x14ac:dyDescent="0.25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s="2">
        <v>44597</v>
      </c>
      <c r="G19769" s="1" t="s">
        <v>21</v>
      </c>
      <c r="H19769" s="1" t="s">
        <v>52</v>
      </c>
      <c r="I19769" s="1" t="s">
        <v>1272</v>
      </c>
      <c r="J19769" s="1" t="s">
        <v>54</v>
      </c>
      <c r="K19769" s="1" t="s">
        <v>45</v>
      </c>
      <c r="L19769">
        <v>1</v>
      </c>
      <c r="M19769" s="1" t="s">
        <v>26</v>
      </c>
      <c r="N19769">
        <v>885</v>
      </c>
      <c r="O19769" s="1" t="s">
        <v>755</v>
      </c>
      <c r="P19769" s="1" t="s">
        <v>97</v>
      </c>
      <c r="Q19769">
        <v>751018</v>
      </c>
      <c r="R19769" s="1" t="s">
        <v>29</v>
      </c>
      <c r="S19769" t="b">
        <v>0</v>
      </c>
    </row>
    <row r="19770" spans="1:19" x14ac:dyDescent="0.25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s="2">
        <v>44597</v>
      </c>
      <c r="G19770" s="1" t="s">
        <v>21</v>
      </c>
      <c r="H19770" s="1" t="s">
        <v>43</v>
      </c>
      <c r="I19770" s="1" t="s">
        <v>3358</v>
      </c>
      <c r="J19770" s="1" t="s">
        <v>24</v>
      </c>
      <c r="K19770" s="1" t="s">
        <v>111</v>
      </c>
      <c r="L19770">
        <v>1</v>
      </c>
      <c r="M19770" s="1" t="s">
        <v>26</v>
      </c>
      <c r="N19770">
        <v>696</v>
      </c>
      <c r="O19770" s="1" t="s">
        <v>1316</v>
      </c>
      <c r="P19770" s="1" t="s">
        <v>36</v>
      </c>
      <c r="Q19770">
        <v>121006</v>
      </c>
      <c r="R19770" s="1" t="s">
        <v>29</v>
      </c>
      <c r="S19770" t="b">
        <v>0</v>
      </c>
    </row>
    <row r="19771" spans="1:19" x14ac:dyDescent="0.25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s="2">
        <v>44597</v>
      </c>
      <c r="G19771" s="1" t="s">
        <v>21</v>
      </c>
      <c r="H19771" s="1" t="s">
        <v>31</v>
      </c>
      <c r="I19771" s="1" t="s">
        <v>398</v>
      </c>
      <c r="J19771" s="1" t="s">
        <v>33</v>
      </c>
      <c r="K19771" s="1" t="s">
        <v>34</v>
      </c>
      <c r="L19771">
        <v>1</v>
      </c>
      <c r="M19771" s="1" t="s">
        <v>26</v>
      </c>
      <c r="N19771">
        <v>698</v>
      </c>
      <c r="O19771" s="1" t="s">
        <v>360</v>
      </c>
      <c r="P19771" s="1" t="s">
        <v>57</v>
      </c>
      <c r="Q19771">
        <v>401202</v>
      </c>
      <c r="R19771" s="1" t="s">
        <v>29</v>
      </c>
      <c r="S19771" t="b">
        <v>0</v>
      </c>
    </row>
    <row r="19772" spans="1:19" x14ac:dyDescent="0.25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s="2">
        <v>44597</v>
      </c>
      <c r="G19772" s="1" t="s">
        <v>21</v>
      </c>
      <c r="H19772" s="1" t="s">
        <v>43</v>
      </c>
      <c r="I19772" s="1" t="s">
        <v>2393</v>
      </c>
      <c r="J19772" s="1" t="s">
        <v>33</v>
      </c>
      <c r="K19772" s="1" t="s">
        <v>34</v>
      </c>
      <c r="L19772">
        <v>1</v>
      </c>
      <c r="M19772" s="1" t="s">
        <v>26</v>
      </c>
      <c r="N19772">
        <v>1111</v>
      </c>
      <c r="O19772" s="1" t="s">
        <v>92</v>
      </c>
      <c r="P19772" s="1" t="s">
        <v>93</v>
      </c>
      <c r="Q19772">
        <v>110034</v>
      </c>
      <c r="R19772" s="1" t="s">
        <v>29</v>
      </c>
      <c r="S19772" t="b">
        <v>0</v>
      </c>
    </row>
    <row r="19773" spans="1:19" x14ac:dyDescent="0.25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s="2">
        <v>44597</v>
      </c>
      <c r="G19773" s="1" t="s">
        <v>21</v>
      </c>
      <c r="H19773" s="1" t="s">
        <v>22</v>
      </c>
      <c r="I19773" s="1" t="s">
        <v>18107</v>
      </c>
      <c r="J19773" s="1" t="s">
        <v>24</v>
      </c>
      <c r="K19773" s="1" t="s">
        <v>34</v>
      </c>
      <c r="L19773">
        <v>2</v>
      </c>
      <c r="M19773" s="1" t="s">
        <v>26</v>
      </c>
      <c r="N19773">
        <v>942</v>
      </c>
      <c r="O19773" s="1" t="s">
        <v>61</v>
      </c>
      <c r="P19773" s="1" t="s">
        <v>62</v>
      </c>
      <c r="Q19773">
        <v>560037</v>
      </c>
      <c r="R19773" s="1" t="s">
        <v>29</v>
      </c>
      <c r="S19773" t="b">
        <v>0</v>
      </c>
    </row>
    <row r="19774" spans="1:19" x14ac:dyDescent="0.25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s="2">
        <v>44597</v>
      </c>
      <c r="G19774" s="1" t="s">
        <v>21</v>
      </c>
      <c r="H19774" s="1" t="s">
        <v>43</v>
      </c>
      <c r="I19774" s="1" t="s">
        <v>1474</v>
      </c>
      <c r="J19774" s="1" t="s">
        <v>33</v>
      </c>
      <c r="K19774" s="1" t="s">
        <v>34</v>
      </c>
      <c r="L19774">
        <v>1</v>
      </c>
      <c r="M19774" s="1" t="s">
        <v>26</v>
      </c>
      <c r="N19774">
        <v>1075</v>
      </c>
      <c r="O19774" s="1" t="s">
        <v>2032</v>
      </c>
      <c r="P19774" s="1" t="s">
        <v>718</v>
      </c>
      <c r="Q19774">
        <v>190019</v>
      </c>
      <c r="R19774" s="1" t="s">
        <v>29</v>
      </c>
      <c r="S19774" t="b">
        <v>0</v>
      </c>
    </row>
    <row r="19775" spans="1:19" x14ac:dyDescent="0.25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s="2">
        <v>44597</v>
      </c>
      <c r="G19775" s="1" t="s">
        <v>21</v>
      </c>
      <c r="H19775" s="1" t="s">
        <v>22</v>
      </c>
      <c r="I19775" s="1" t="s">
        <v>1808</v>
      </c>
      <c r="J19775" s="1" t="s">
        <v>33</v>
      </c>
      <c r="K19775" s="1" t="s">
        <v>34</v>
      </c>
      <c r="L19775">
        <v>1</v>
      </c>
      <c r="M19775" s="1" t="s">
        <v>26</v>
      </c>
      <c r="N19775">
        <v>635</v>
      </c>
      <c r="O19775" s="1" t="s">
        <v>662</v>
      </c>
      <c r="P19775" s="1" t="s">
        <v>57</v>
      </c>
      <c r="Q19775">
        <v>440024</v>
      </c>
      <c r="R19775" s="1" t="s">
        <v>29</v>
      </c>
      <c r="S19775" t="b">
        <v>0</v>
      </c>
    </row>
    <row r="19776" spans="1:19" x14ac:dyDescent="0.25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s="2">
        <v>44597</v>
      </c>
      <c r="G19776" s="1" t="s">
        <v>21</v>
      </c>
      <c r="H19776" s="1" t="s">
        <v>22</v>
      </c>
      <c r="I19776" s="1" t="s">
        <v>25085</v>
      </c>
      <c r="J19776" s="1" t="s">
        <v>33</v>
      </c>
      <c r="K19776" s="1" t="s">
        <v>34</v>
      </c>
      <c r="L19776">
        <v>1</v>
      </c>
      <c r="M19776" s="1" t="s">
        <v>26</v>
      </c>
      <c r="N19776">
        <v>1099</v>
      </c>
      <c r="O19776" s="1" t="s">
        <v>92</v>
      </c>
      <c r="P19776" s="1" t="s">
        <v>93</v>
      </c>
      <c r="Q19776">
        <v>110054</v>
      </c>
      <c r="R19776" s="1" t="s">
        <v>29</v>
      </c>
      <c r="S19776" t="b">
        <v>0</v>
      </c>
    </row>
    <row r="19777" spans="1:19" x14ac:dyDescent="0.25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s="2">
        <v>44597</v>
      </c>
      <c r="G19777" s="1" t="s">
        <v>21</v>
      </c>
      <c r="H19777" s="1" t="s">
        <v>43</v>
      </c>
      <c r="I19777" s="1" t="s">
        <v>25086</v>
      </c>
      <c r="J19777" s="1" t="s">
        <v>33</v>
      </c>
      <c r="K19777" s="1" t="s">
        <v>25</v>
      </c>
      <c r="L19777">
        <v>1</v>
      </c>
      <c r="M19777" s="1" t="s">
        <v>26</v>
      </c>
      <c r="N19777">
        <v>477</v>
      </c>
      <c r="O19777" s="1" t="s">
        <v>1084</v>
      </c>
      <c r="P19777" s="1" t="s">
        <v>57</v>
      </c>
      <c r="Q19777">
        <v>401201</v>
      </c>
      <c r="R19777" s="1" t="s">
        <v>29</v>
      </c>
      <c r="S19777" t="b">
        <v>0</v>
      </c>
    </row>
    <row r="19778" spans="1:19" x14ac:dyDescent="0.25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s="2">
        <v>44597</v>
      </c>
      <c r="G19778" s="1" t="s">
        <v>21</v>
      </c>
      <c r="H19778" s="1" t="s">
        <v>43</v>
      </c>
      <c r="I19778" s="1" t="s">
        <v>2720</v>
      </c>
      <c r="J19778" s="1" t="s">
        <v>54</v>
      </c>
      <c r="K19778" s="1" t="s">
        <v>34</v>
      </c>
      <c r="L19778">
        <v>1</v>
      </c>
      <c r="M19778" s="1" t="s">
        <v>26</v>
      </c>
      <c r="N19778">
        <v>735</v>
      </c>
      <c r="O19778" s="1" t="s">
        <v>11194</v>
      </c>
      <c r="P19778" s="1" t="s">
        <v>75</v>
      </c>
      <c r="Q19778">
        <v>670646</v>
      </c>
      <c r="R19778" s="1" t="s">
        <v>29</v>
      </c>
      <c r="S19778" t="b">
        <v>0</v>
      </c>
    </row>
    <row r="19779" spans="1:19" x14ac:dyDescent="0.25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s="2">
        <v>44597</v>
      </c>
      <c r="G19779" s="1" t="s">
        <v>21</v>
      </c>
      <c r="H19779" s="1" t="s">
        <v>31</v>
      </c>
      <c r="I19779" s="1" t="s">
        <v>350</v>
      </c>
      <c r="J19779" s="1" t="s">
        <v>77</v>
      </c>
      <c r="K19779" s="1" t="s">
        <v>68</v>
      </c>
      <c r="L19779">
        <v>1</v>
      </c>
      <c r="M19779" s="1" t="s">
        <v>26</v>
      </c>
      <c r="N19779">
        <v>693</v>
      </c>
      <c r="O19779" s="1" t="s">
        <v>590</v>
      </c>
      <c r="P19779" s="1" t="s">
        <v>135</v>
      </c>
      <c r="Q19779">
        <v>247667</v>
      </c>
      <c r="R19779" s="1" t="s">
        <v>29</v>
      </c>
      <c r="S19779" t="b">
        <v>0</v>
      </c>
    </row>
    <row r="19780" spans="1:19" x14ac:dyDescent="0.25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s="2">
        <v>44597</v>
      </c>
      <c r="G19780" s="1" t="s">
        <v>21</v>
      </c>
      <c r="H19780" s="1" t="s">
        <v>52</v>
      </c>
      <c r="I19780" s="1" t="s">
        <v>4800</v>
      </c>
      <c r="J19780" s="1" t="s">
        <v>33</v>
      </c>
      <c r="K19780" s="1" t="s">
        <v>25</v>
      </c>
      <c r="L19780">
        <v>1</v>
      </c>
      <c r="M19780" s="1" t="s">
        <v>26</v>
      </c>
      <c r="N19780">
        <v>641</v>
      </c>
      <c r="O19780" s="1" t="s">
        <v>517</v>
      </c>
      <c r="P19780" s="1" t="s">
        <v>57</v>
      </c>
      <c r="Q19780">
        <v>400097</v>
      </c>
      <c r="R19780" s="1" t="s">
        <v>29</v>
      </c>
      <c r="S19780" t="b">
        <v>0</v>
      </c>
    </row>
    <row r="19781" spans="1:19" x14ac:dyDescent="0.25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s="2">
        <v>44597</v>
      </c>
      <c r="G19781" s="1" t="s">
        <v>21</v>
      </c>
      <c r="H19781" s="1" t="s">
        <v>43</v>
      </c>
      <c r="I19781" s="1" t="s">
        <v>3393</v>
      </c>
      <c r="J19781" s="1" t="s">
        <v>24</v>
      </c>
      <c r="K19781" s="1" t="s">
        <v>45</v>
      </c>
      <c r="L19781">
        <v>1</v>
      </c>
      <c r="M19781" s="1" t="s">
        <v>26</v>
      </c>
      <c r="N19781">
        <v>471</v>
      </c>
      <c r="O19781" s="1" t="s">
        <v>61</v>
      </c>
      <c r="P19781" s="1" t="s">
        <v>62</v>
      </c>
      <c r="Q19781">
        <v>560043</v>
      </c>
      <c r="R19781" s="1" t="s">
        <v>29</v>
      </c>
      <c r="S19781" t="b">
        <v>0</v>
      </c>
    </row>
    <row r="19782" spans="1:19" x14ac:dyDescent="0.25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s="2">
        <v>44597</v>
      </c>
      <c r="G19782" s="1" t="s">
        <v>21</v>
      </c>
      <c r="H19782" s="1" t="s">
        <v>22</v>
      </c>
      <c r="I19782" s="1" t="s">
        <v>3531</v>
      </c>
      <c r="J19782" s="1" t="s">
        <v>33</v>
      </c>
      <c r="K19782" s="1" t="s">
        <v>39</v>
      </c>
      <c r="L19782">
        <v>1</v>
      </c>
      <c r="M19782" s="1" t="s">
        <v>26</v>
      </c>
      <c r="N19782">
        <v>737</v>
      </c>
      <c r="O19782" s="1" t="s">
        <v>92</v>
      </c>
      <c r="P19782" s="1" t="s">
        <v>93</v>
      </c>
      <c r="Q19782">
        <v>110018</v>
      </c>
      <c r="R19782" s="1" t="s">
        <v>29</v>
      </c>
      <c r="S19782" t="b">
        <v>0</v>
      </c>
    </row>
    <row r="19783" spans="1:19" x14ac:dyDescent="0.25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s="2">
        <v>44597</v>
      </c>
      <c r="G19783" s="1" t="s">
        <v>21</v>
      </c>
      <c r="H19783" s="1" t="s">
        <v>43</v>
      </c>
      <c r="I19783" s="1" t="s">
        <v>7791</v>
      </c>
      <c r="J19783" s="1" t="s">
        <v>24</v>
      </c>
      <c r="K19783" s="1" t="s">
        <v>45</v>
      </c>
      <c r="L19783">
        <v>1</v>
      </c>
      <c r="M19783" s="1" t="s">
        <v>26</v>
      </c>
      <c r="N19783">
        <v>487</v>
      </c>
      <c r="O19783" s="1" t="s">
        <v>61</v>
      </c>
      <c r="P19783" s="1" t="s">
        <v>62</v>
      </c>
      <c r="Q19783">
        <v>560093</v>
      </c>
      <c r="R19783" s="1" t="s">
        <v>29</v>
      </c>
      <c r="S19783" t="b">
        <v>0</v>
      </c>
    </row>
    <row r="19784" spans="1:19" x14ac:dyDescent="0.25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s="2">
        <v>44597</v>
      </c>
      <c r="G19784" s="1" t="s">
        <v>21</v>
      </c>
      <c r="H19784" s="1" t="s">
        <v>31</v>
      </c>
      <c r="I19784" s="1" t="s">
        <v>2521</v>
      </c>
      <c r="J19784" s="1" t="s">
        <v>77</v>
      </c>
      <c r="K19784" s="1" t="s">
        <v>100</v>
      </c>
      <c r="L19784">
        <v>1</v>
      </c>
      <c r="M19784" s="1" t="s">
        <v>26</v>
      </c>
      <c r="N19784">
        <v>749</v>
      </c>
      <c r="O19784" s="1" t="s">
        <v>2522</v>
      </c>
      <c r="P19784" s="1" t="s">
        <v>147</v>
      </c>
      <c r="Q19784">
        <v>382006</v>
      </c>
      <c r="R19784" s="1" t="s">
        <v>29</v>
      </c>
      <c r="S19784" t="b">
        <v>0</v>
      </c>
    </row>
    <row r="19785" spans="1:19" x14ac:dyDescent="0.25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s="2">
        <v>44597</v>
      </c>
      <c r="G19785" s="1" t="s">
        <v>21</v>
      </c>
      <c r="H19785" s="1" t="s">
        <v>52</v>
      </c>
      <c r="I19785" s="1" t="s">
        <v>3589</v>
      </c>
      <c r="J19785" s="1" t="s">
        <v>54</v>
      </c>
      <c r="K19785" s="1" t="s">
        <v>45</v>
      </c>
      <c r="L19785">
        <v>1</v>
      </c>
      <c r="M19785" s="1" t="s">
        <v>26</v>
      </c>
      <c r="N19785">
        <v>735</v>
      </c>
      <c r="O19785" s="1" t="s">
        <v>23205</v>
      </c>
      <c r="P19785" s="1" t="s">
        <v>75</v>
      </c>
      <c r="Q19785">
        <v>690514</v>
      </c>
      <c r="R19785" s="1" t="s">
        <v>29</v>
      </c>
      <c r="S19785" t="b">
        <v>0</v>
      </c>
    </row>
    <row r="19786" spans="1:19" x14ac:dyDescent="0.25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s="2">
        <v>44597</v>
      </c>
      <c r="G19786" s="1" t="s">
        <v>21</v>
      </c>
      <c r="H19786" s="1" t="s">
        <v>31</v>
      </c>
      <c r="I19786" s="1" t="s">
        <v>23883</v>
      </c>
      <c r="J19786" s="1" t="s">
        <v>24</v>
      </c>
      <c r="K19786" s="1" t="s">
        <v>39</v>
      </c>
      <c r="L19786">
        <v>1</v>
      </c>
      <c r="M19786" s="1" t="s">
        <v>26</v>
      </c>
      <c r="N19786">
        <v>597</v>
      </c>
      <c r="O19786" s="1" t="s">
        <v>389</v>
      </c>
      <c r="P19786" s="1" t="s">
        <v>47</v>
      </c>
      <c r="Q19786">
        <v>641017</v>
      </c>
      <c r="R19786" s="1" t="s">
        <v>29</v>
      </c>
      <c r="S19786" t="b">
        <v>0</v>
      </c>
    </row>
    <row r="19787" spans="1:19" x14ac:dyDescent="0.25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s="2">
        <v>44597</v>
      </c>
      <c r="G19787" s="1" t="s">
        <v>21</v>
      </c>
      <c r="H19787" s="1" t="s">
        <v>59</v>
      </c>
      <c r="I19787" s="1" t="s">
        <v>8613</v>
      </c>
      <c r="J19787" s="1" t="s">
        <v>24</v>
      </c>
      <c r="K19787" s="1" t="s">
        <v>68</v>
      </c>
      <c r="L19787">
        <v>1</v>
      </c>
      <c r="M19787" s="1" t="s">
        <v>26</v>
      </c>
      <c r="N19787">
        <v>376</v>
      </c>
      <c r="O19787" s="1" t="s">
        <v>137</v>
      </c>
      <c r="P19787" s="1" t="s">
        <v>47</v>
      </c>
      <c r="Q19787">
        <v>600119</v>
      </c>
      <c r="R19787" s="1" t="s">
        <v>29</v>
      </c>
      <c r="S19787" t="b">
        <v>0</v>
      </c>
    </row>
    <row r="19788" spans="1:19" x14ac:dyDescent="0.25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s="2">
        <v>44597</v>
      </c>
      <c r="G19788" s="1" t="s">
        <v>21</v>
      </c>
      <c r="H19788" s="1" t="s">
        <v>22</v>
      </c>
      <c r="I19788" s="1" t="s">
        <v>25098</v>
      </c>
      <c r="J19788" s="1" t="s">
        <v>24</v>
      </c>
      <c r="K19788" s="1" t="s">
        <v>100</v>
      </c>
      <c r="L19788">
        <v>1</v>
      </c>
      <c r="M19788" s="1" t="s">
        <v>26</v>
      </c>
      <c r="N19788">
        <v>399</v>
      </c>
      <c r="O19788" s="1" t="s">
        <v>81</v>
      </c>
      <c r="P19788" s="1" t="s">
        <v>82</v>
      </c>
      <c r="Q19788">
        <v>781019</v>
      </c>
      <c r="R19788" s="1" t="s">
        <v>29</v>
      </c>
      <c r="S19788" t="b">
        <v>0</v>
      </c>
    </row>
    <row r="19789" spans="1:19" x14ac:dyDescent="0.25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s="2">
        <v>44597</v>
      </c>
      <c r="G19789" s="1" t="s">
        <v>21</v>
      </c>
      <c r="H19789" s="1" t="s">
        <v>43</v>
      </c>
      <c r="I19789" s="1" t="s">
        <v>2112</v>
      </c>
      <c r="J19789" s="1" t="s">
        <v>24</v>
      </c>
      <c r="K19789" s="1" t="s">
        <v>34</v>
      </c>
      <c r="L19789">
        <v>1</v>
      </c>
      <c r="M19789" s="1" t="s">
        <v>26</v>
      </c>
      <c r="N19789">
        <v>459</v>
      </c>
      <c r="O19789" s="1" t="s">
        <v>87</v>
      </c>
      <c r="P19789" s="1" t="s">
        <v>88</v>
      </c>
      <c r="Q19789">
        <v>500019</v>
      </c>
      <c r="R19789" s="1" t="s">
        <v>29</v>
      </c>
      <c r="S19789" t="b">
        <v>0</v>
      </c>
    </row>
    <row r="19790" spans="1:19" x14ac:dyDescent="0.25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s="2">
        <v>44597</v>
      </c>
      <c r="G19790" s="1" t="s">
        <v>21</v>
      </c>
      <c r="H19790" s="1" t="s">
        <v>59</v>
      </c>
      <c r="I19790" s="1" t="s">
        <v>7340</v>
      </c>
      <c r="J19790" s="1" t="s">
        <v>24</v>
      </c>
      <c r="K19790" s="1" t="s">
        <v>100</v>
      </c>
      <c r="L19790">
        <v>1</v>
      </c>
      <c r="M19790" s="1" t="s">
        <v>26</v>
      </c>
      <c r="N19790">
        <v>376</v>
      </c>
      <c r="O19790" s="1" t="s">
        <v>92</v>
      </c>
      <c r="P19790" s="1" t="s">
        <v>93</v>
      </c>
      <c r="Q19790">
        <v>110084</v>
      </c>
      <c r="R19790" s="1" t="s">
        <v>29</v>
      </c>
      <c r="S19790" t="b">
        <v>0</v>
      </c>
    </row>
    <row r="19791" spans="1:19" x14ac:dyDescent="0.25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s="2">
        <v>44597</v>
      </c>
      <c r="G19791" s="1" t="s">
        <v>21</v>
      </c>
      <c r="H19791" s="1" t="s">
        <v>43</v>
      </c>
      <c r="I19791" s="1" t="s">
        <v>1187</v>
      </c>
      <c r="J19791" s="1" t="s">
        <v>33</v>
      </c>
      <c r="K19791" s="1" t="s">
        <v>45</v>
      </c>
      <c r="L19791">
        <v>1</v>
      </c>
      <c r="M19791" s="1" t="s">
        <v>26</v>
      </c>
      <c r="N19791">
        <v>715</v>
      </c>
      <c r="O19791" s="1" t="s">
        <v>730</v>
      </c>
      <c r="P19791" s="1" t="s">
        <v>113</v>
      </c>
      <c r="Q19791">
        <v>201010</v>
      </c>
      <c r="R19791" s="1" t="s">
        <v>29</v>
      </c>
      <c r="S19791" t="b">
        <v>0</v>
      </c>
    </row>
    <row r="19792" spans="1:19" x14ac:dyDescent="0.25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s="2">
        <v>44597</v>
      </c>
      <c r="G19792" s="1" t="s">
        <v>21</v>
      </c>
      <c r="H19792" s="1" t="s">
        <v>43</v>
      </c>
      <c r="I19792" s="1" t="s">
        <v>426</v>
      </c>
      <c r="J19792" s="1" t="s">
        <v>54</v>
      </c>
      <c r="K19792" s="1" t="s">
        <v>45</v>
      </c>
      <c r="L19792">
        <v>1</v>
      </c>
      <c r="M19792" s="1" t="s">
        <v>26</v>
      </c>
      <c r="N19792">
        <v>771</v>
      </c>
      <c r="O19792" s="1" t="s">
        <v>360</v>
      </c>
      <c r="P19792" s="1" t="s">
        <v>57</v>
      </c>
      <c r="Q19792">
        <v>401107</v>
      </c>
      <c r="R19792" s="1" t="s">
        <v>29</v>
      </c>
      <c r="S19792" t="b">
        <v>0</v>
      </c>
    </row>
    <row r="19793" spans="1:19" x14ac:dyDescent="0.25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s="2">
        <v>44597</v>
      </c>
      <c r="G19793" s="1" t="s">
        <v>21</v>
      </c>
      <c r="H19793" s="1" t="s">
        <v>52</v>
      </c>
      <c r="I19793" s="1" t="s">
        <v>25104</v>
      </c>
      <c r="J19793" s="1" t="s">
        <v>511</v>
      </c>
      <c r="K19793" s="1" t="s">
        <v>34</v>
      </c>
      <c r="L19793">
        <v>1</v>
      </c>
      <c r="M19793" s="1" t="s">
        <v>26</v>
      </c>
      <c r="N19793">
        <v>690</v>
      </c>
      <c r="O19793" s="1" t="s">
        <v>12121</v>
      </c>
      <c r="P19793" s="1" t="s">
        <v>57</v>
      </c>
      <c r="Q19793">
        <v>401105</v>
      </c>
      <c r="R19793" s="1" t="s">
        <v>29</v>
      </c>
      <c r="S19793" t="b">
        <v>0</v>
      </c>
    </row>
    <row r="19794" spans="1:19" x14ac:dyDescent="0.25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s="2">
        <v>44597</v>
      </c>
      <c r="G19794" s="1" t="s">
        <v>21</v>
      </c>
      <c r="H19794" s="1" t="s">
        <v>43</v>
      </c>
      <c r="I19794" s="1" t="s">
        <v>3960</v>
      </c>
      <c r="J19794" s="1" t="s">
        <v>33</v>
      </c>
      <c r="K19794" s="1" t="s">
        <v>68</v>
      </c>
      <c r="L19794">
        <v>1</v>
      </c>
      <c r="M19794" s="1" t="s">
        <v>26</v>
      </c>
      <c r="N19794">
        <v>684</v>
      </c>
      <c r="O19794" s="1" t="s">
        <v>137</v>
      </c>
      <c r="P19794" s="1" t="s">
        <v>47</v>
      </c>
      <c r="Q19794">
        <v>600020</v>
      </c>
      <c r="R19794" s="1" t="s">
        <v>29</v>
      </c>
      <c r="S19794" t="b">
        <v>0</v>
      </c>
    </row>
    <row r="19795" spans="1:19" x14ac:dyDescent="0.25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s="2">
        <v>44597</v>
      </c>
      <c r="G19795" s="1" t="s">
        <v>21</v>
      </c>
      <c r="H19795" s="1" t="s">
        <v>43</v>
      </c>
      <c r="I19795" s="1" t="s">
        <v>13755</v>
      </c>
      <c r="J19795" s="1" t="s">
        <v>24</v>
      </c>
      <c r="K19795" s="1" t="s">
        <v>39</v>
      </c>
      <c r="L19795">
        <v>1</v>
      </c>
      <c r="M19795" s="1" t="s">
        <v>26</v>
      </c>
      <c r="N19795">
        <v>355</v>
      </c>
      <c r="O19795" s="1" t="s">
        <v>2188</v>
      </c>
      <c r="P19795" s="1" t="s">
        <v>72</v>
      </c>
      <c r="Q19795">
        <v>518002</v>
      </c>
      <c r="R19795" s="1" t="s">
        <v>29</v>
      </c>
      <c r="S19795" t="b">
        <v>0</v>
      </c>
    </row>
    <row r="19796" spans="1:19" x14ac:dyDescent="0.25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s="2">
        <v>44597</v>
      </c>
      <c r="G19796" s="1" t="s">
        <v>21</v>
      </c>
      <c r="H19796" s="1" t="s">
        <v>43</v>
      </c>
      <c r="I19796" s="1" t="s">
        <v>8694</v>
      </c>
      <c r="J19796" s="1" t="s">
        <v>24</v>
      </c>
      <c r="K19796" s="1" t="s">
        <v>39</v>
      </c>
      <c r="L19796">
        <v>1</v>
      </c>
      <c r="M19796" s="1" t="s">
        <v>26</v>
      </c>
      <c r="N19796">
        <v>301</v>
      </c>
      <c r="O19796" s="1" t="s">
        <v>61</v>
      </c>
      <c r="P19796" s="1" t="s">
        <v>62</v>
      </c>
      <c r="Q19796">
        <v>562107</v>
      </c>
      <c r="R19796" s="1" t="s">
        <v>29</v>
      </c>
      <c r="S19796" t="b">
        <v>0</v>
      </c>
    </row>
    <row r="19797" spans="1:19" x14ac:dyDescent="0.25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s="2">
        <v>44597</v>
      </c>
      <c r="G19797" s="1" t="s">
        <v>21</v>
      </c>
      <c r="H19797" s="1" t="s">
        <v>22</v>
      </c>
      <c r="I19797" s="1" t="s">
        <v>15706</v>
      </c>
      <c r="J19797" s="1" t="s">
        <v>77</v>
      </c>
      <c r="K19797" s="1" t="s">
        <v>25</v>
      </c>
      <c r="L19797">
        <v>1</v>
      </c>
      <c r="M19797" s="1" t="s">
        <v>26</v>
      </c>
      <c r="N19797">
        <v>387</v>
      </c>
      <c r="O19797" s="1" t="s">
        <v>500</v>
      </c>
      <c r="P19797" s="1" t="s">
        <v>88</v>
      </c>
      <c r="Q19797">
        <v>500028</v>
      </c>
      <c r="R19797" s="1" t="s">
        <v>29</v>
      </c>
      <c r="S19797" t="b">
        <v>0</v>
      </c>
    </row>
    <row r="19798" spans="1:19" x14ac:dyDescent="0.25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s="2">
        <v>44597</v>
      </c>
      <c r="G19798" s="1" t="s">
        <v>21</v>
      </c>
      <c r="H19798" s="1" t="s">
        <v>43</v>
      </c>
      <c r="I19798" s="1" t="s">
        <v>11278</v>
      </c>
      <c r="J19798" s="1" t="s">
        <v>24</v>
      </c>
      <c r="K19798" s="1" t="s">
        <v>34</v>
      </c>
      <c r="L19798">
        <v>1</v>
      </c>
      <c r="M19798" s="1" t="s">
        <v>26</v>
      </c>
      <c r="N19798">
        <v>534</v>
      </c>
      <c r="O19798" s="1" t="s">
        <v>386</v>
      </c>
      <c r="P19798" s="1" t="s">
        <v>41</v>
      </c>
      <c r="Q19798">
        <v>700125</v>
      </c>
      <c r="R19798" s="1" t="s">
        <v>29</v>
      </c>
      <c r="S19798" t="b">
        <v>0</v>
      </c>
    </row>
    <row r="19799" spans="1:19" x14ac:dyDescent="0.25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s="2">
        <v>44597</v>
      </c>
      <c r="G19799" s="1" t="s">
        <v>230</v>
      </c>
      <c r="H19799" s="1" t="s">
        <v>43</v>
      </c>
      <c r="I19799" s="1" t="s">
        <v>897</v>
      </c>
      <c r="J19799" s="1" t="s">
        <v>24</v>
      </c>
      <c r="K19799" s="1" t="s">
        <v>39</v>
      </c>
      <c r="L19799">
        <v>1</v>
      </c>
      <c r="M19799" s="1" t="s">
        <v>26</v>
      </c>
      <c r="N19799">
        <v>399</v>
      </c>
      <c r="O19799" s="1" t="s">
        <v>232</v>
      </c>
      <c r="P19799" s="1" t="s">
        <v>57</v>
      </c>
      <c r="Q19799">
        <v>421301</v>
      </c>
      <c r="R19799" s="1" t="s">
        <v>29</v>
      </c>
      <c r="S19799" t="b">
        <v>0</v>
      </c>
    </row>
    <row r="19800" spans="1:19" x14ac:dyDescent="0.25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s="2">
        <v>44597</v>
      </c>
      <c r="G19800" s="1" t="s">
        <v>21</v>
      </c>
      <c r="H19800" s="1" t="s">
        <v>90</v>
      </c>
      <c r="I19800" s="1" t="s">
        <v>897</v>
      </c>
      <c r="J19800" s="1" t="s">
        <v>24</v>
      </c>
      <c r="K19800" s="1" t="s">
        <v>39</v>
      </c>
      <c r="L19800">
        <v>1</v>
      </c>
      <c r="M19800" s="1" t="s">
        <v>26</v>
      </c>
      <c r="N19800">
        <v>449</v>
      </c>
      <c r="O19800" s="1" t="s">
        <v>512</v>
      </c>
      <c r="P19800" s="1" t="s">
        <v>41</v>
      </c>
      <c r="Q19800">
        <v>700104</v>
      </c>
      <c r="R19800" s="1" t="s">
        <v>29</v>
      </c>
      <c r="S19800" t="b">
        <v>0</v>
      </c>
    </row>
    <row r="19801" spans="1:19" x14ac:dyDescent="0.25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s="2">
        <v>44597</v>
      </c>
      <c r="G19801" s="1" t="s">
        <v>21</v>
      </c>
      <c r="H19801" s="1" t="s">
        <v>22</v>
      </c>
      <c r="I19801" s="1" t="s">
        <v>4446</v>
      </c>
      <c r="J19801" s="1" t="s">
        <v>24</v>
      </c>
      <c r="K19801" s="1" t="s">
        <v>34</v>
      </c>
      <c r="L19801">
        <v>1</v>
      </c>
      <c r="M19801" s="1" t="s">
        <v>26</v>
      </c>
      <c r="N19801">
        <v>316</v>
      </c>
      <c r="O19801" s="1" t="s">
        <v>1772</v>
      </c>
      <c r="P19801" s="1" t="s">
        <v>47</v>
      </c>
      <c r="Q19801">
        <v>638183</v>
      </c>
      <c r="R19801" s="1" t="s">
        <v>29</v>
      </c>
      <c r="S19801" t="b">
        <v>0</v>
      </c>
    </row>
    <row r="19802" spans="1:19" x14ac:dyDescent="0.25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s="2">
        <v>44597</v>
      </c>
      <c r="G19802" s="1" t="s">
        <v>21</v>
      </c>
      <c r="H19802" s="1" t="s">
        <v>59</v>
      </c>
      <c r="I19802" s="1" t="s">
        <v>2656</v>
      </c>
      <c r="J19802" s="1" t="s">
        <v>24</v>
      </c>
      <c r="K19802" s="1" t="s">
        <v>45</v>
      </c>
      <c r="L19802">
        <v>1</v>
      </c>
      <c r="M19802" s="1" t="s">
        <v>26</v>
      </c>
      <c r="N19802">
        <v>487</v>
      </c>
      <c r="O19802" s="1" t="s">
        <v>3139</v>
      </c>
      <c r="P19802" s="1" t="s">
        <v>102</v>
      </c>
      <c r="Q19802">
        <v>301019</v>
      </c>
      <c r="R19802" s="1" t="s">
        <v>29</v>
      </c>
      <c r="S19802" t="b">
        <v>0</v>
      </c>
    </row>
    <row r="19803" spans="1:19" x14ac:dyDescent="0.25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s="2">
        <v>44597</v>
      </c>
      <c r="G19803" s="1" t="s">
        <v>21</v>
      </c>
      <c r="H19803" s="1" t="s">
        <v>52</v>
      </c>
      <c r="I19803" s="1" t="s">
        <v>3120</v>
      </c>
      <c r="J19803" s="1" t="s">
        <v>33</v>
      </c>
      <c r="K19803" s="1" t="s">
        <v>25</v>
      </c>
      <c r="L19803">
        <v>1</v>
      </c>
      <c r="M19803" s="1" t="s">
        <v>26</v>
      </c>
      <c r="N19803">
        <v>824</v>
      </c>
      <c r="O19803" s="1" t="s">
        <v>137</v>
      </c>
      <c r="P19803" s="1" t="s">
        <v>47</v>
      </c>
      <c r="Q19803">
        <v>600048</v>
      </c>
      <c r="R19803" s="1" t="s">
        <v>29</v>
      </c>
      <c r="S19803" t="b">
        <v>0</v>
      </c>
    </row>
    <row r="19804" spans="1:19" x14ac:dyDescent="0.25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s="2">
        <v>44597</v>
      </c>
      <c r="G19804" s="1" t="s">
        <v>21</v>
      </c>
      <c r="H19804" s="1" t="s">
        <v>43</v>
      </c>
      <c r="I19804" s="1" t="s">
        <v>449</v>
      </c>
      <c r="J19804" s="1" t="s">
        <v>33</v>
      </c>
      <c r="K19804" s="1" t="s">
        <v>39</v>
      </c>
      <c r="L19804">
        <v>1</v>
      </c>
      <c r="M19804" s="1" t="s">
        <v>26</v>
      </c>
      <c r="N19804">
        <v>1238</v>
      </c>
      <c r="O19804" s="1" t="s">
        <v>16520</v>
      </c>
      <c r="P19804" s="1" t="s">
        <v>102</v>
      </c>
      <c r="Q19804">
        <v>312001</v>
      </c>
      <c r="R19804" s="1" t="s">
        <v>29</v>
      </c>
      <c r="S19804" t="b">
        <v>0</v>
      </c>
    </row>
    <row r="19805" spans="1:19" x14ac:dyDescent="0.25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s="2">
        <v>44597</v>
      </c>
      <c r="G19805" s="1" t="s">
        <v>288</v>
      </c>
      <c r="H19805" s="1" t="s">
        <v>43</v>
      </c>
      <c r="I19805" s="1" t="s">
        <v>16401</v>
      </c>
      <c r="J19805" s="1" t="s">
        <v>33</v>
      </c>
      <c r="K19805" s="1" t="s">
        <v>39</v>
      </c>
      <c r="L19805">
        <v>1</v>
      </c>
      <c r="M19805" s="1" t="s">
        <v>26</v>
      </c>
      <c r="N19805">
        <v>565</v>
      </c>
      <c r="O19805" s="1" t="s">
        <v>40</v>
      </c>
      <c r="P19805" s="1" t="s">
        <v>41</v>
      </c>
      <c r="Q19805">
        <v>700054</v>
      </c>
      <c r="R19805" s="1" t="s">
        <v>29</v>
      </c>
      <c r="S19805" t="b">
        <v>0</v>
      </c>
    </row>
    <row r="19806" spans="1:19" x14ac:dyDescent="0.25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s="2">
        <v>44597</v>
      </c>
      <c r="G19806" s="1" t="s">
        <v>288</v>
      </c>
      <c r="H19806" s="1" t="s">
        <v>52</v>
      </c>
      <c r="I19806" s="1" t="s">
        <v>3719</v>
      </c>
      <c r="J19806" s="1" t="s">
        <v>24</v>
      </c>
      <c r="K19806" s="1" t="s">
        <v>68</v>
      </c>
      <c r="L19806">
        <v>1</v>
      </c>
      <c r="M19806" s="1" t="s">
        <v>26</v>
      </c>
      <c r="N19806">
        <v>325</v>
      </c>
      <c r="O19806" s="1" t="s">
        <v>389</v>
      </c>
      <c r="P19806" s="1" t="s">
        <v>47</v>
      </c>
      <c r="Q19806">
        <v>641035</v>
      </c>
      <c r="R19806" s="1" t="s">
        <v>29</v>
      </c>
      <c r="S19806" t="b">
        <v>0</v>
      </c>
    </row>
    <row r="19807" spans="1:19" x14ac:dyDescent="0.25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s="2">
        <v>44597</v>
      </c>
      <c r="G19807" s="1" t="s">
        <v>115</v>
      </c>
      <c r="H19807" s="1" t="s">
        <v>43</v>
      </c>
      <c r="I19807" s="1" t="s">
        <v>5323</v>
      </c>
      <c r="J19807" s="1" t="s">
        <v>24</v>
      </c>
      <c r="K19807" s="1" t="s">
        <v>34</v>
      </c>
      <c r="L19807">
        <v>1</v>
      </c>
      <c r="M19807" s="1" t="s">
        <v>26</v>
      </c>
      <c r="N19807">
        <v>399</v>
      </c>
      <c r="O19807" s="1" t="s">
        <v>105</v>
      </c>
      <c r="P19807" s="1" t="s">
        <v>57</v>
      </c>
      <c r="Q19807">
        <v>400101</v>
      </c>
      <c r="R19807" s="1" t="s">
        <v>29</v>
      </c>
      <c r="S19807" t="b">
        <v>0</v>
      </c>
    </row>
    <row r="19808" spans="1:19" x14ac:dyDescent="0.25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s="2">
        <v>44597</v>
      </c>
      <c r="G19808" s="1" t="s">
        <v>21</v>
      </c>
      <c r="H19808" s="1" t="s">
        <v>52</v>
      </c>
      <c r="I19808" s="1" t="s">
        <v>15866</v>
      </c>
      <c r="J19808" s="1" t="s">
        <v>24</v>
      </c>
      <c r="K19808" s="1" t="s">
        <v>111</v>
      </c>
      <c r="L19808">
        <v>1</v>
      </c>
      <c r="M19808" s="1" t="s">
        <v>26</v>
      </c>
      <c r="N19808">
        <v>376</v>
      </c>
      <c r="O19808" s="1" t="s">
        <v>2099</v>
      </c>
      <c r="P19808" s="1" t="s">
        <v>113</v>
      </c>
      <c r="Q19808">
        <v>201003</v>
      </c>
      <c r="R19808" s="1" t="s">
        <v>29</v>
      </c>
      <c r="S19808" t="b">
        <v>0</v>
      </c>
    </row>
    <row r="19809" spans="1:19" x14ac:dyDescent="0.25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s="2">
        <v>44597</v>
      </c>
      <c r="G19809" s="1" t="s">
        <v>230</v>
      </c>
      <c r="H19809" s="1" t="s">
        <v>22</v>
      </c>
      <c r="I19809" s="1" t="s">
        <v>3472</v>
      </c>
      <c r="J19809" s="1" t="s">
        <v>33</v>
      </c>
      <c r="K19809" s="1" t="s">
        <v>25</v>
      </c>
      <c r="L19809">
        <v>1</v>
      </c>
      <c r="M19809" s="1" t="s">
        <v>26</v>
      </c>
      <c r="N19809">
        <v>589</v>
      </c>
      <c r="O19809" s="1" t="s">
        <v>5057</v>
      </c>
      <c r="P19809" s="1" t="s">
        <v>41</v>
      </c>
      <c r="Q19809">
        <v>713519</v>
      </c>
      <c r="R19809" s="1" t="s">
        <v>29</v>
      </c>
      <c r="S19809" t="b">
        <v>0</v>
      </c>
    </row>
    <row r="19810" spans="1:19" x14ac:dyDescent="0.25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s="2">
        <v>44597</v>
      </c>
      <c r="G19810" s="1" t="s">
        <v>21</v>
      </c>
      <c r="H19810" s="1" t="s">
        <v>52</v>
      </c>
      <c r="I19810" s="1" t="s">
        <v>8365</v>
      </c>
      <c r="J19810" s="1" t="s">
        <v>54</v>
      </c>
      <c r="K19810" s="1" t="s">
        <v>45</v>
      </c>
      <c r="L19810">
        <v>1</v>
      </c>
      <c r="M19810" s="1" t="s">
        <v>26</v>
      </c>
      <c r="N19810">
        <v>744</v>
      </c>
      <c r="O19810" s="1" t="s">
        <v>25120</v>
      </c>
      <c r="P19810" s="1" t="s">
        <v>72</v>
      </c>
      <c r="Q19810">
        <v>521105</v>
      </c>
      <c r="R19810" s="1" t="s">
        <v>29</v>
      </c>
      <c r="S19810" t="b">
        <v>0</v>
      </c>
    </row>
    <row r="19811" spans="1:19" x14ac:dyDescent="0.25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s="2">
        <v>44597</v>
      </c>
      <c r="G19811" s="1" t="s">
        <v>21</v>
      </c>
      <c r="H19811" s="1" t="s">
        <v>43</v>
      </c>
      <c r="I19811" s="1" t="s">
        <v>4010</v>
      </c>
      <c r="J19811" s="1" t="s">
        <v>77</v>
      </c>
      <c r="K19811" s="1" t="s">
        <v>100</v>
      </c>
      <c r="L19811">
        <v>1</v>
      </c>
      <c r="M19811" s="1" t="s">
        <v>26</v>
      </c>
      <c r="N19811">
        <v>599</v>
      </c>
      <c r="O19811" s="1" t="s">
        <v>905</v>
      </c>
      <c r="P19811" s="1" t="s">
        <v>88</v>
      </c>
      <c r="Q19811">
        <v>506009</v>
      </c>
      <c r="R19811" s="1" t="s">
        <v>29</v>
      </c>
      <c r="S19811" t="b">
        <v>0</v>
      </c>
    </row>
    <row r="19812" spans="1:19" x14ac:dyDescent="0.25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s="2">
        <v>44597</v>
      </c>
      <c r="G19812" s="1" t="s">
        <v>21</v>
      </c>
      <c r="H19812" s="1" t="s">
        <v>43</v>
      </c>
      <c r="I19812" s="1" t="s">
        <v>3008</v>
      </c>
      <c r="J19812" s="1" t="s">
        <v>77</v>
      </c>
      <c r="K19812" s="1" t="s">
        <v>45</v>
      </c>
      <c r="L19812">
        <v>1</v>
      </c>
      <c r="M19812" s="1" t="s">
        <v>26</v>
      </c>
      <c r="N19812">
        <v>625</v>
      </c>
      <c r="O19812" s="1" t="s">
        <v>2324</v>
      </c>
      <c r="P19812" s="1" t="s">
        <v>36</v>
      </c>
      <c r="Q19812">
        <v>134116</v>
      </c>
      <c r="R19812" s="1" t="s">
        <v>29</v>
      </c>
      <c r="S19812" t="b">
        <v>0</v>
      </c>
    </row>
    <row r="19813" spans="1:19" x14ac:dyDescent="0.25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s="2">
        <v>44597</v>
      </c>
      <c r="G19813" s="1" t="s">
        <v>21</v>
      </c>
      <c r="H19813" s="1" t="s">
        <v>43</v>
      </c>
      <c r="I19813" s="1" t="s">
        <v>6278</v>
      </c>
      <c r="J19813" s="1" t="s">
        <v>33</v>
      </c>
      <c r="K19813" s="1" t="s">
        <v>45</v>
      </c>
      <c r="L19813">
        <v>1</v>
      </c>
      <c r="M19813" s="1" t="s">
        <v>26</v>
      </c>
      <c r="N19813">
        <v>783</v>
      </c>
      <c r="O19813" s="1" t="s">
        <v>360</v>
      </c>
      <c r="P19813" s="1" t="s">
        <v>57</v>
      </c>
      <c r="Q19813">
        <v>400607</v>
      </c>
      <c r="R19813" s="1" t="s">
        <v>29</v>
      </c>
      <c r="S19813" t="b">
        <v>0</v>
      </c>
    </row>
    <row r="19814" spans="1:19" x14ac:dyDescent="0.25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s="2">
        <v>44597</v>
      </c>
      <c r="G19814" s="1" t="s">
        <v>21</v>
      </c>
      <c r="H19814" s="1" t="s">
        <v>31</v>
      </c>
      <c r="I19814" s="1" t="s">
        <v>1650</v>
      </c>
      <c r="J19814" s="1" t="s">
        <v>33</v>
      </c>
      <c r="K19814" s="1" t="s">
        <v>45</v>
      </c>
      <c r="L19814">
        <v>1</v>
      </c>
      <c r="M19814" s="1" t="s">
        <v>26</v>
      </c>
      <c r="N19814">
        <v>1523</v>
      </c>
      <c r="O19814" s="1" t="s">
        <v>25123</v>
      </c>
      <c r="P19814" s="1" t="s">
        <v>113</v>
      </c>
      <c r="Q19814">
        <v>204102</v>
      </c>
      <c r="R19814" s="1" t="s">
        <v>29</v>
      </c>
      <c r="S19814" t="b">
        <v>0</v>
      </c>
    </row>
    <row r="19815" spans="1:19" x14ac:dyDescent="0.25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s="2">
        <v>44597</v>
      </c>
      <c r="G19815" s="1" t="s">
        <v>21</v>
      </c>
      <c r="H19815" s="1" t="s">
        <v>22</v>
      </c>
      <c r="I19815" s="1" t="s">
        <v>2301</v>
      </c>
      <c r="J19815" s="1" t="s">
        <v>33</v>
      </c>
      <c r="K19815" s="1" t="s">
        <v>68</v>
      </c>
      <c r="L19815">
        <v>1</v>
      </c>
      <c r="M19815" s="1" t="s">
        <v>26</v>
      </c>
      <c r="N19815">
        <v>603</v>
      </c>
      <c r="O19815" s="1" t="s">
        <v>858</v>
      </c>
      <c r="P19815" s="1" t="s">
        <v>135</v>
      </c>
      <c r="Q19815">
        <v>248004</v>
      </c>
      <c r="R19815" s="1" t="s">
        <v>29</v>
      </c>
      <c r="S19815" t="b">
        <v>0</v>
      </c>
    </row>
    <row r="19816" spans="1:19" x14ac:dyDescent="0.25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s="2">
        <v>44597</v>
      </c>
      <c r="G19816" s="1" t="s">
        <v>21</v>
      </c>
      <c r="H19816" s="1" t="s">
        <v>31</v>
      </c>
      <c r="I19816" s="1" t="s">
        <v>13989</v>
      </c>
      <c r="J19816" s="1" t="s">
        <v>77</v>
      </c>
      <c r="K19816" s="1" t="s">
        <v>25</v>
      </c>
      <c r="L19816">
        <v>1</v>
      </c>
      <c r="M19816" s="1" t="s">
        <v>26</v>
      </c>
      <c r="N19816">
        <v>625</v>
      </c>
      <c r="O19816" s="1" t="s">
        <v>21320</v>
      </c>
      <c r="P19816" s="1" t="s">
        <v>41</v>
      </c>
      <c r="Q19816">
        <v>736121</v>
      </c>
      <c r="R19816" s="1" t="s">
        <v>29</v>
      </c>
      <c r="S19816" t="b">
        <v>0</v>
      </c>
    </row>
    <row r="19817" spans="1:19" x14ac:dyDescent="0.25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s="2">
        <v>44597</v>
      </c>
      <c r="G19817" s="1" t="s">
        <v>21</v>
      </c>
      <c r="H19817" s="1" t="s">
        <v>52</v>
      </c>
      <c r="I19817" s="1" t="s">
        <v>1873</v>
      </c>
      <c r="J19817" s="1" t="s">
        <v>33</v>
      </c>
      <c r="K19817" s="1" t="s">
        <v>25</v>
      </c>
      <c r="L19817">
        <v>1</v>
      </c>
      <c r="M19817" s="1" t="s">
        <v>26</v>
      </c>
      <c r="N19817">
        <v>597</v>
      </c>
      <c r="O19817" s="1" t="s">
        <v>4132</v>
      </c>
      <c r="P19817" s="1" t="s">
        <v>128</v>
      </c>
      <c r="Q19817">
        <v>453331</v>
      </c>
      <c r="R19817" s="1" t="s">
        <v>29</v>
      </c>
      <c r="S19817" t="b">
        <v>0</v>
      </c>
    </row>
    <row r="19818" spans="1:19" x14ac:dyDescent="0.25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s="2">
        <v>44597</v>
      </c>
      <c r="G19818" s="1" t="s">
        <v>230</v>
      </c>
      <c r="H19818" s="1" t="s">
        <v>43</v>
      </c>
      <c r="I19818" s="1" t="s">
        <v>25128</v>
      </c>
      <c r="J19818" s="1" t="s">
        <v>24</v>
      </c>
      <c r="K19818" s="1" t="s">
        <v>68</v>
      </c>
      <c r="L19818">
        <v>1</v>
      </c>
      <c r="M19818" s="1" t="s">
        <v>26</v>
      </c>
      <c r="N19818">
        <v>345</v>
      </c>
      <c r="O19818" s="1" t="s">
        <v>11853</v>
      </c>
      <c r="P19818" s="1" t="s">
        <v>113</v>
      </c>
      <c r="Q19818">
        <v>201204</v>
      </c>
      <c r="R19818" s="1" t="s">
        <v>29</v>
      </c>
      <c r="S19818" t="b">
        <v>0</v>
      </c>
    </row>
    <row r="19819" spans="1:19" x14ac:dyDescent="0.25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s="2">
        <v>44597</v>
      </c>
      <c r="G19819" s="1" t="s">
        <v>21</v>
      </c>
      <c r="H19819" s="1" t="s">
        <v>43</v>
      </c>
      <c r="I19819" s="1" t="s">
        <v>25130</v>
      </c>
      <c r="J19819" s="1" t="s">
        <v>33</v>
      </c>
      <c r="K19819" s="1" t="s">
        <v>39</v>
      </c>
      <c r="L19819">
        <v>1</v>
      </c>
      <c r="M19819" s="1" t="s">
        <v>26</v>
      </c>
      <c r="N19819">
        <v>874</v>
      </c>
      <c r="O19819" s="1" t="s">
        <v>2598</v>
      </c>
      <c r="P19819" s="1" t="s">
        <v>75</v>
      </c>
      <c r="Q19819">
        <v>686574</v>
      </c>
      <c r="R19819" s="1" t="s">
        <v>29</v>
      </c>
      <c r="S19819" t="b">
        <v>0</v>
      </c>
    </row>
    <row r="19820" spans="1:19" x14ac:dyDescent="0.25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s="2">
        <v>44597</v>
      </c>
      <c r="G19820" s="1" t="s">
        <v>21</v>
      </c>
      <c r="H19820" s="1" t="s">
        <v>22</v>
      </c>
      <c r="I19820" s="1" t="s">
        <v>2344</v>
      </c>
      <c r="J19820" s="1" t="s">
        <v>24</v>
      </c>
      <c r="K19820" s="1" t="s">
        <v>34</v>
      </c>
      <c r="L19820">
        <v>1</v>
      </c>
      <c r="M19820" s="1" t="s">
        <v>26</v>
      </c>
      <c r="N19820">
        <v>499</v>
      </c>
      <c r="O19820" s="1" t="s">
        <v>23572</v>
      </c>
      <c r="P19820" s="1" t="s">
        <v>88</v>
      </c>
      <c r="Q19820">
        <v>500039</v>
      </c>
      <c r="R19820" s="1" t="s">
        <v>29</v>
      </c>
      <c r="S19820" t="b">
        <v>0</v>
      </c>
    </row>
    <row r="19821" spans="1:19" x14ac:dyDescent="0.25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s="2">
        <v>44597</v>
      </c>
      <c r="G19821" s="1" t="s">
        <v>21</v>
      </c>
      <c r="H19821" s="1" t="s">
        <v>59</v>
      </c>
      <c r="I19821" s="1" t="s">
        <v>3278</v>
      </c>
      <c r="J19821" s="1" t="s">
        <v>33</v>
      </c>
      <c r="K19821" s="1" t="s">
        <v>34</v>
      </c>
      <c r="L19821">
        <v>1</v>
      </c>
      <c r="M19821" s="1" t="s">
        <v>26</v>
      </c>
      <c r="N19821">
        <v>1126</v>
      </c>
      <c r="O19821" s="1" t="s">
        <v>2446</v>
      </c>
      <c r="P19821" s="1" t="s">
        <v>135</v>
      </c>
      <c r="Q19821">
        <v>262501</v>
      </c>
      <c r="R19821" s="1" t="s">
        <v>29</v>
      </c>
      <c r="S19821" t="b">
        <v>0</v>
      </c>
    </row>
    <row r="19822" spans="1:19" x14ac:dyDescent="0.25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s="2">
        <v>44597</v>
      </c>
      <c r="G19822" s="1" t="s">
        <v>288</v>
      </c>
      <c r="H19822" s="1" t="s">
        <v>64</v>
      </c>
      <c r="I19822" s="1" t="s">
        <v>12899</v>
      </c>
      <c r="J19822" s="1" t="s">
        <v>24</v>
      </c>
      <c r="K19822" s="1" t="s">
        <v>100</v>
      </c>
      <c r="L19822">
        <v>1</v>
      </c>
      <c r="M19822" s="1" t="s">
        <v>26</v>
      </c>
      <c r="N19822">
        <v>544</v>
      </c>
      <c r="O19822" s="1" t="s">
        <v>3998</v>
      </c>
      <c r="P19822" s="1" t="s">
        <v>88</v>
      </c>
      <c r="Q19822">
        <v>505001</v>
      </c>
      <c r="R19822" s="1" t="s">
        <v>29</v>
      </c>
      <c r="S19822" t="b">
        <v>0</v>
      </c>
    </row>
    <row r="19823" spans="1:19" x14ac:dyDescent="0.25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s="2">
        <v>44597</v>
      </c>
      <c r="G19823" s="1" t="s">
        <v>21</v>
      </c>
      <c r="H19823" s="1" t="s">
        <v>31</v>
      </c>
      <c r="I19823" s="1" t="s">
        <v>2490</v>
      </c>
      <c r="J19823" s="1" t="s">
        <v>54</v>
      </c>
      <c r="K19823" s="1" t="s">
        <v>34</v>
      </c>
      <c r="L19823">
        <v>1</v>
      </c>
      <c r="M19823" s="1" t="s">
        <v>26</v>
      </c>
      <c r="N19823">
        <v>771</v>
      </c>
      <c r="O19823" s="1" t="s">
        <v>1656</v>
      </c>
      <c r="P19823" s="1" t="s">
        <v>28</v>
      </c>
      <c r="Q19823">
        <v>141001</v>
      </c>
      <c r="R19823" s="1" t="s">
        <v>29</v>
      </c>
      <c r="S19823" t="b">
        <v>0</v>
      </c>
    </row>
    <row r="19824" spans="1:19" x14ac:dyDescent="0.25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s="2">
        <v>44597</v>
      </c>
      <c r="G19824" s="1" t="s">
        <v>21</v>
      </c>
      <c r="H19824" s="1" t="s">
        <v>43</v>
      </c>
      <c r="I19824" s="1" t="s">
        <v>621</v>
      </c>
      <c r="J19824" s="1" t="s">
        <v>54</v>
      </c>
      <c r="K19824" s="1" t="s">
        <v>68</v>
      </c>
      <c r="L19824">
        <v>1</v>
      </c>
      <c r="M19824" s="1" t="s">
        <v>26</v>
      </c>
      <c r="N19824">
        <v>744</v>
      </c>
      <c r="O19824" s="1" t="s">
        <v>137</v>
      </c>
      <c r="P19824" s="1" t="s">
        <v>47</v>
      </c>
      <c r="Q19824">
        <v>600126</v>
      </c>
      <c r="R19824" s="1" t="s">
        <v>29</v>
      </c>
      <c r="S19824" t="b">
        <v>0</v>
      </c>
    </row>
    <row r="19825" spans="1:19" x14ac:dyDescent="0.25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s="2">
        <v>44597</v>
      </c>
      <c r="G19825" s="1" t="s">
        <v>21</v>
      </c>
      <c r="H19825" s="1" t="s">
        <v>43</v>
      </c>
      <c r="I19825" s="1" t="s">
        <v>2048</v>
      </c>
      <c r="J19825" s="1" t="s">
        <v>24</v>
      </c>
      <c r="K19825" s="1" t="s">
        <v>45</v>
      </c>
      <c r="L19825">
        <v>1</v>
      </c>
      <c r="M19825" s="1" t="s">
        <v>26</v>
      </c>
      <c r="N19825">
        <v>311</v>
      </c>
      <c r="O19825" s="1" t="s">
        <v>171</v>
      </c>
      <c r="P19825" s="1" t="s">
        <v>57</v>
      </c>
      <c r="Q19825">
        <v>411001</v>
      </c>
      <c r="R19825" s="1" t="s">
        <v>29</v>
      </c>
      <c r="S19825" t="b">
        <v>0</v>
      </c>
    </row>
    <row r="19826" spans="1:19" x14ac:dyDescent="0.25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s="2">
        <v>44597</v>
      </c>
      <c r="G19826" s="1" t="s">
        <v>21</v>
      </c>
      <c r="H19826" s="1" t="s">
        <v>43</v>
      </c>
      <c r="I19826" s="1" t="s">
        <v>1272</v>
      </c>
      <c r="J19826" s="1" t="s">
        <v>54</v>
      </c>
      <c r="K19826" s="1" t="s">
        <v>45</v>
      </c>
      <c r="L19826">
        <v>1</v>
      </c>
      <c r="M19826" s="1" t="s">
        <v>26</v>
      </c>
      <c r="N19826">
        <v>791</v>
      </c>
      <c r="O19826" s="1" t="s">
        <v>179</v>
      </c>
      <c r="P19826" s="1" t="s">
        <v>72</v>
      </c>
      <c r="Q19826">
        <v>524341</v>
      </c>
      <c r="R19826" s="1" t="s">
        <v>29</v>
      </c>
      <c r="S19826" t="b">
        <v>0</v>
      </c>
    </row>
    <row r="19827" spans="1:19" x14ac:dyDescent="0.25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s="2">
        <v>44597</v>
      </c>
      <c r="G19827" s="1" t="s">
        <v>21</v>
      </c>
      <c r="H19827" s="1" t="s">
        <v>43</v>
      </c>
      <c r="I19827" s="1" t="s">
        <v>15866</v>
      </c>
      <c r="J19827" s="1" t="s">
        <v>24</v>
      </c>
      <c r="K19827" s="1" t="s">
        <v>111</v>
      </c>
      <c r="L19827">
        <v>1</v>
      </c>
      <c r="M19827" s="1" t="s">
        <v>26</v>
      </c>
      <c r="N19827">
        <v>399</v>
      </c>
      <c r="O19827" s="1" t="s">
        <v>137</v>
      </c>
      <c r="P19827" s="1" t="s">
        <v>47</v>
      </c>
      <c r="Q19827">
        <v>600024</v>
      </c>
      <c r="R19827" s="1" t="s">
        <v>29</v>
      </c>
      <c r="S19827" t="b">
        <v>0</v>
      </c>
    </row>
    <row r="19828" spans="1:19" x14ac:dyDescent="0.25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s="2">
        <v>44597</v>
      </c>
      <c r="G19828" s="1" t="s">
        <v>21</v>
      </c>
      <c r="H19828" s="1" t="s">
        <v>22</v>
      </c>
      <c r="I19828" s="1" t="s">
        <v>1433</v>
      </c>
      <c r="J19828" s="1" t="s">
        <v>33</v>
      </c>
      <c r="K19828" s="1" t="s">
        <v>68</v>
      </c>
      <c r="L19828">
        <v>1</v>
      </c>
      <c r="M19828" s="1" t="s">
        <v>26</v>
      </c>
      <c r="N19828">
        <v>799</v>
      </c>
      <c r="O19828" s="1" t="s">
        <v>92</v>
      </c>
      <c r="P19828" s="1" t="s">
        <v>93</v>
      </c>
      <c r="Q19828">
        <v>110029</v>
      </c>
      <c r="R19828" s="1" t="s">
        <v>29</v>
      </c>
      <c r="S19828" t="b">
        <v>0</v>
      </c>
    </row>
    <row r="19829" spans="1:19" x14ac:dyDescent="0.25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s="2">
        <v>44597</v>
      </c>
      <c r="G19829" s="1" t="s">
        <v>21</v>
      </c>
      <c r="H19829" s="1" t="s">
        <v>43</v>
      </c>
      <c r="I19829" s="1" t="s">
        <v>6403</v>
      </c>
      <c r="J19829" s="1" t="s">
        <v>24</v>
      </c>
      <c r="K19829" s="1" t="s">
        <v>25</v>
      </c>
      <c r="L19829">
        <v>1</v>
      </c>
      <c r="M19829" s="1" t="s">
        <v>26</v>
      </c>
      <c r="N19829">
        <v>399</v>
      </c>
      <c r="O19829" s="1" t="s">
        <v>179</v>
      </c>
      <c r="P19829" s="1" t="s">
        <v>72</v>
      </c>
      <c r="Q19829">
        <v>524003</v>
      </c>
      <c r="R19829" s="1" t="s">
        <v>29</v>
      </c>
      <c r="S19829" t="b">
        <v>0</v>
      </c>
    </row>
    <row r="19830" spans="1:19" x14ac:dyDescent="0.25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s="2">
        <v>44597</v>
      </c>
      <c r="G19830" s="1" t="s">
        <v>21</v>
      </c>
      <c r="H19830" s="1" t="s">
        <v>22</v>
      </c>
      <c r="I19830" s="1" t="s">
        <v>25142</v>
      </c>
      <c r="J19830" s="1" t="s">
        <v>24</v>
      </c>
      <c r="K19830" s="1" t="s">
        <v>100</v>
      </c>
      <c r="L19830">
        <v>1</v>
      </c>
      <c r="M19830" s="1" t="s">
        <v>26</v>
      </c>
      <c r="N19830">
        <v>399</v>
      </c>
      <c r="O19830" s="1" t="s">
        <v>61</v>
      </c>
      <c r="P19830" s="1" t="s">
        <v>62</v>
      </c>
      <c r="Q19830">
        <v>560092</v>
      </c>
      <c r="R19830" s="1" t="s">
        <v>29</v>
      </c>
      <c r="S19830" t="b">
        <v>0</v>
      </c>
    </row>
    <row r="19831" spans="1:19" x14ac:dyDescent="0.25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s="2">
        <v>44597</v>
      </c>
      <c r="G19831" s="1" t="s">
        <v>21</v>
      </c>
      <c r="H19831" s="1" t="s">
        <v>43</v>
      </c>
      <c r="I19831" s="1" t="s">
        <v>8541</v>
      </c>
      <c r="J19831" s="1" t="s">
        <v>54</v>
      </c>
      <c r="K19831" s="1" t="s">
        <v>68</v>
      </c>
      <c r="L19831">
        <v>1</v>
      </c>
      <c r="M19831" s="1" t="s">
        <v>26</v>
      </c>
      <c r="N19831">
        <v>885</v>
      </c>
      <c r="O19831" s="1" t="s">
        <v>389</v>
      </c>
      <c r="P19831" s="1" t="s">
        <v>47</v>
      </c>
      <c r="Q19831">
        <v>641022</v>
      </c>
      <c r="R19831" s="1" t="s">
        <v>29</v>
      </c>
      <c r="S19831" t="b">
        <v>0</v>
      </c>
    </row>
    <row r="19832" spans="1:19" x14ac:dyDescent="0.25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s="2">
        <v>44597</v>
      </c>
      <c r="G19832" s="1" t="s">
        <v>21</v>
      </c>
      <c r="H19832" s="1" t="s">
        <v>90</v>
      </c>
      <c r="I19832" s="1" t="s">
        <v>15706</v>
      </c>
      <c r="J19832" s="1" t="s">
        <v>77</v>
      </c>
      <c r="K19832" s="1" t="s">
        <v>25</v>
      </c>
      <c r="L19832">
        <v>1</v>
      </c>
      <c r="M19832" s="1" t="s">
        <v>26</v>
      </c>
      <c r="N19832">
        <v>387</v>
      </c>
      <c r="O19832" s="1" t="s">
        <v>157</v>
      </c>
      <c r="P19832" s="1" t="s">
        <v>147</v>
      </c>
      <c r="Q19832">
        <v>390020</v>
      </c>
      <c r="R19832" s="1" t="s">
        <v>29</v>
      </c>
      <c r="S19832" t="b">
        <v>0</v>
      </c>
    </row>
    <row r="19833" spans="1:19" x14ac:dyDescent="0.25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s="2">
        <v>44597</v>
      </c>
      <c r="G19833" s="1" t="s">
        <v>21</v>
      </c>
      <c r="H19833" s="1" t="s">
        <v>43</v>
      </c>
      <c r="I19833" s="1" t="s">
        <v>1357</v>
      </c>
      <c r="J19833" s="1" t="s">
        <v>33</v>
      </c>
      <c r="K19833" s="1" t="s">
        <v>39</v>
      </c>
      <c r="L19833">
        <v>1</v>
      </c>
      <c r="M19833" s="1" t="s">
        <v>26</v>
      </c>
      <c r="N19833">
        <v>597</v>
      </c>
      <c r="O19833" s="1" t="s">
        <v>572</v>
      </c>
      <c r="P19833" s="1" t="s">
        <v>47</v>
      </c>
      <c r="Q19833">
        <v>600092</v>
      </c>
      <c r="R19833" s="1" t="s">
        <v>29</v>
      </c>
      <c r="S19833" t="b">
        <v>0</v>
      </c>
    </row>
    <row r="19834" spans="1:19" x14ac:dyDescent="0.25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s="2">
        <v>44597</v>
      </c>
      <c r="G19834" s="1" t="s">
        <v>21</v>
      </c>
      <c r="H19834" s="1" t="s">
        <v>52</v>
      </c>
      <c r="I19834" s="1" t="s">
        <v>2052</v>
      </c>
      <c r="J19834" s="1" t="s">
        <v>33</v>
      </c>
      <c r="K19834" s="1" t="s">
        <v>100</v>
      </c>
      <c r="L19834">
        <v>1</v>
      </c>
      <c r="M19834" s="1" t="s">
        <v>26</v>
      </c>
      <c r="N19834">
        <v>654</v>
      </c>
      <c r="O19834" s="1" t="s">
        <v>360</v>
      </c>
      <c r="P19834" s="1" t="s">
        <v>57</v>
      </c>
      <c r="Q19834">
        <v>400706</v>
      </c>
      <c r="R19834" s="1" t="s">
        <v>29</v>
      </c>
      <c r="S19834" t="b">
        <v>0</v>
      </c>
    </row>
    <row r="19835" spans="1:19" x14ac:dyDescent="0.25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s="2">
        <v>44597</v>
      </c>
      <c r="G19835" s="1" t="s">
        <v>21</v>
      </c>
      <c r="H19835" s="1" t="s">
        <v>22</v>
      </c>
      <c r="I19835" s="1" t="s">
        <v>367</v>
      </c>
      <c r="J19835" s="1" t="s">
        <v>54</v>
      </c>
      <c r="K19835" s="1" t="s">
        <v>25</v>
      </c>
      <c r="L19835">
        <v>1</v>
      </c>
      <c r="M19835" s="1" t="s">
        <v>26</v>
      </c>
      <c r="N19835">
        <v>870</v>
      </c>
      <c r="O19835" s="1" t="s">
        <v>40</v>
      </c>
      <c r="P19835" s="1" t="s">
        <v>41</v>
      </c>
      <c r="Q19835">
        <v>700020</v>
      </c>
      <c r="R19835" s="1" t="s">
        <v>29</v>
      </c>
      <c r="S19835" t="b">
        <v>0</v>
      </c>
    </row>
    <row r="19836" spans="1:19" x14ac:dyDescent="0.25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s="2">
        <v>44597</v>
      </c>
      <c r="G19836" s="1" t="s">
        <v>21</v>
      </c>
      <c r="H19836" s="1" t="s">
        <v>22</v>
      </c>
      <c r="I19836" s="1" t="s">
        <v>25148</v>
      </c>
      <c r="J19836" s="1" t="s">
        <v>33</v>
      </c>
      <c r="K19836" s="1" t="s">
        <v>100</v>
      </c>
      <c r="L19836">
        <v>1</v>
      </c>
      <c r="M19836" s="1" t="s">
        <v>26</v>
      </c>
      <c r="N19836">
        <v>666</v>
      </c>
      <c r="O19836" s="1" t="s">
        <v>1913</v>
      </c>
      <c r="P19836" s="1" t="s">
        <v>924</v>
      </c>
      <c r="Q19836">
        <v>492001</v>
      </c>
      <c r="R19836" s="1" t="s">
        <v>29</v>
      </c>
      <c r="S19836" t="b">
        <v>0</v>
      </c>
    </row>
    <row r="19837" spans="1:19" x14ac:dyDescent="0.25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s="2">
        <v>44597</v>
      </c>
      <c r="G19837" s="1" t="s">
        <v>21</v>
      </c>
      <c r="H19837" s="1" t="s">
        <v>43</v>
      </c>
      <c r="I19837" s="1" t="s">
        <v>2301</v>
      </c>
      <c r="J19837" s="1" t="s">
        <v>33</v>
      </c>
      <c r="K19837" s="1" t="s">
        <v>68</v>
      </c>
      <c r="L19837">
        <v>1</v>
      </c>
      <c r="M19837" s="1" t="s">
        <v>26</v>
      </c>
      <c r="N19837">
        <v>618</v>
      </c>
      <c r="O19837" s="1" t="s">
        <v>292</v>
      </c>
      <c r="P19837" s="1" t="s">
        <v>62</v>
      </c>
      <c r="Q19837">
        <v>581350</v>
      </c>
      <c r="R19837" s="1" t="s">
        <v>29</v>
      </c>
      <c r="S19837" t="b">
        <v>0</v>
      </c>
    </row>
    <row r="19838" spans="1:19" x14ac:dyDescent="0.25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s="2">
        <v>44597</v>
      </c>
      <c r="G19838" s="1" t="s">
        <v>21</v>
      </c>
      <c r="H19838" s="1" t="s">
        <v>90</v>
      </c>
      <c r="I19838" s="1" t="s">
        <v>6298</v>
      </c>
      <c r="J19838" s="1" t="s">
        <v>24</v>
      </c>
      <c r="K19838" s="1" t="s">
        <v>34</v>
      </c>
      <c r="L19838">
        <v>1</v>
      </c>
      <c r="M19838" s="1" t="s">
        <v>26</v>
      </c>
      <c r="N19838">
        <v>645</v>
      </c>
      <c r="O19838" s="1" t="s">
        <v>179</v>
      </c>
      <c r="P19838" s="1" t="s">
        <v>72</v>
      </c>
      <c r="Q19838">
        <v>524222</v>
      </c>
      <c r="R19838" s="1" t="s">
        <v>29</v>
      </c>
      <c r="S19838" t="b">
        <v>0</v>
      </c>
    </row>
    <row r="19839" spans="1:19" x14ac:dyDescent="0.25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s="2">
        <v>44597</v>
      </c>
      <c r="G19839" s="1" t="s">
        <v>21</v>
      </c>
      <c r="H19839" s="1" t="s">
        <v>31</v>
      </c>
      <c r="I19839" s="1" t="s">
        <v>25152</v>
      </c>
      <c r="J19839" s="1" t="s">
        <v>2008</v>
      </c>
      <c r="K19839" s="1" t="s">
        <v>100</v>
      </c>
      <c r="L19839">
        <v>1</v>
      </c>
      <c r="M19839" s="1" t="s">
        <v>26</v>
      </c>
      <c r="N19839">
        <v>329</v>
      </c>
      <c r="O19839" s="1" t="s">
        <v>4683</v>
      </c>
      <c r="P19839" s="1" t="s">
        <v>2368</v>
      </c>
      <c r="Q19839">
        <v>793150</v>
      </c>
      <c r="R19839" s="1" t="s">
        <v>29</v>
      </c>
      <c r="S19839" t="b">
        <v>0</v>
      </c>
    </row>
    <row r="19840" spans="1:19" x14ac:dyDescent="0.25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s="2">
        <v>44597</v>
      </c>
      <c r="G19840" s="1" t="s">
        <v>21</v>
      </c>
      <c r="H19840" s="1" t="s">
        <v>22</v>
      </c>
      <c r="I19840" s="1" t="s">
        <v>3216</v>
      </c>
      <c r="J19840" s="1" t="s">
        <v>24</v>
      </c>
      <c r="K19840" s="1" t="s">
        <v>111</v>
      </c>
      <c r="L19840">
        <v>1</v>
      </c>
      <c r="M19840" s="1" t="s">
        <v>26</v>
      </c>
      <c r="N19840">
        <v>568</v>
      </c>
      <c r="O19840" s="1" t="s">
        <v>1475</v>
      </c>
      <c r="P19840" s="1" t="s">
        <v>57</v>
      </c>
      <c r="Q19840">
        <v>401107</v>
      </c>
      <c r="R19840" s="1" t="s">
        <v>29</v>
      </c>
      <c r="S19840" t="b">
        <v>0</v>
      </c>
    </row>
    <row r="19841" spans="1:19" x14ac:dyDescent="0.25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s="2">
        <v>44597</v>
      </c>
      <c r="G19841" s="1" t="s">
        <v>21</v>
      </c>
      <c r="H19841" s="1" t="s">
        <v>52</v>
      </c>
      <c r="I19841" s="1" t="s">
        <v>8887</v>
      </c>
      <c r="J19841" s="1" t="s">
        <v>33</v>
      </c>
      <c r="K19841" s="1" t="s">
        <v>111</v>
      </c>
      <c r="L19841">
        <v>1</v>
      </c>
      <c r="M19841" s="1" t="s">
        <v>26</v>
      </c>
      <c r="N19841">
        <v>1115</v>
      </c>
      <c r="O19841" s="1" t="s">
        <v>2099</v>
      </c>
      <c r="P19841" s="1" t="s">
        <v>113</v>
      </c>
      <c r="Q19841">
        <v>201014</v>
      </c>
      <c r="R19841" s="1" t="s">
        <v>29</v>
      </c>
      <c r="S19841" t="b">
        <v>0</v>
      </c>
    </row>
    <row r="19842" spans="1:19" x14ac:dyDescent="0.25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s="2">
        <v>44597</v>
      </c>
      <c r="G19842" s="1" t="s">
        <v>21</v>
      </c>
      <c r="H19842" s="1" t="s">
        <v>52</v>
      </c>
      <c r="I19842" s="1" t="s">
        <v>1752</v>
      </c>
      <c r="J19842" s="1" t="s">
        <v>33</v>
      </c>
      <c r="K19842" s="1" t="s">
        <v>45</v>
      </c>
      <c r="L19842">
        <v>1</v>
      </c>
      <c r="M19842" s="1" t="s">
        <v>26</v>
      </c>
      <c r="N19842">
        <v>666</v>
      </c>
      <c r="O19842" s="1" t="s">
        <v>137</v>
      </c>
      <c r="P19842" s="1" t="s">
        <v>47</v>
      </c>
      <c r="Q19842">
        <v>600001</v>
      </c>
      <c r="R19842" s="1" t="s">
        <v>29</v>
      </c>
      <c r="S19842" t="b">
        <v>0</v>
      </c>
    </row>
    <row r="19843" spans="1:19" x14ac:dyDescent="0.25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s="2">
        <v>44597</v>
      </c>
      <c r="G19843" s="1" t="s">
        <v>21</v>
      </c>
      <c r="H19843" s="1" t="s">
        <v>64</v>
      </c>
      <c r="I19843" s="1" t="s">
        <v>2380</v>
      </c>
      <c r="J19843" s="1" t="s">
        <v>33</v>
      </c>
      <c r="K19843" s="1" t="s">
        <v>111</v>
      </c>
      <c r="L19843">
        <v>1</v>
      </c>
      <c r="M19843" s="1" t="s">
        <v>26</v>
      </c>
      <c r="N19843">
        <v>764</v>
      </c>
      <c r="O19843" s="1" t="s">
        <v>92</v>
      </c>
      <c r="P19843" s="1" t="s">
        <v>93</v>
      </c>
      <c r="Q19843">
        <v>110018</v>
      </c>
      <c r="R19843" s="1" t="s">
        <v>29</v>
      </c>
      <c r="S19843" t="b">
        <v>0</v>
      </c>
    </row>
    <row r="19844" spans="1:19" x14ac:dyDescent="0.25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s="2">
        <v>44597</v>
      </c>
      <c r="G19844" s="1" t="s">
        <v>21</v>
      </c>
      <c r="H19844" s="1" t="s">
        <v>59</v>
      </c>
      <c r="I19844" s="1" t="s">
        <v>25158</v>
      </c>
      <c r="J19844" s="1" t="s">
        <v>33</v>
      </c>
      <c r="K19844" s="1" t="s">
        <v>111</v>
      </c>
      <c r="L19844">
        <v>1</v>
      </c>
      <c r="M19844" s="1" t="s">
        <v>26</v>
      </c>
      <c r="N19844">
        <v>750</v>
      </c>
      <c r="O19844" s="1" t="s">
        <v>1656</v>
      </c>
      <c r="P19844" s="1" t="s">
        <v>28</v>
      </c>
      <c r="Q19844">
        <v>141001</v>
      </c>
      <c r="R19844" s="1" t="s">
        <v>29</v>
      </c>
      <c r="S19844" t="b">
        <v>0</v>
      </c>
    </row>
    <row r="19845" spans="1:19" x14ac:dyDescent="0.25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s="2">
        <v>44597</v>
      </c>
      <c r="G19845" s="1" t="s">
        <v>21</v>
      </c>
      <c r="H19845" s="1" t="s">
        <v>52</v>
      </c>
      <c r="I19845" s="1" t="s">
        <v>23497</v>
      </c>
      <c r="J19845" s="1" t="s">
        <v>24</v>
      </c>
      <c r="K19845" s="1" t="s">
        <v>100</v>
      </c>
      <c r="L19845">
        <v>1</v>
      </c>
      <c r="M19845" s="1" t="s">
        <v>26</v>
      </c>
      <c r="N19845">
        <v>301</v>
      </c>
      <c r="O19845" s="1" t="s">
        <v>755</v>
      </c>
      <c r="P19845" s="1" t="s">
        <v>97</v>
      </c>
      <c r="Q19845">
        <v>751006</v>
      </c>
      <c r="R19845" s="1" t="s">
        <v>29</v>
      </c>
      <c r="S19845" t="b">
        <v>0</v>
      </c>
    </row>
    <row r="19846" spans="1:19" x14ac:dyDescent="0.25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s="2">
        <v>44597</v>
      </c>
      <c r="G19846" s="1" t="s">
        <v>21</v>
      </c>
      <c r="H19846" s="1" t="s">
        <v>31</v>
      </c>
      <c r="I19846" s="1" t="s">
        <v>16560</v>
      </c>
      <c r="J19846" s="1" t="s">
        <v>33</v>
      </c>
      <c r="K19846" s="1" t="s">
        <v>34</v>
      </c>
      <c r="L19846">
        <v>1</v>
      </c>
      <c r="M19846" s="1" t="s">
        <v>26</v>
      </c>
      <c r="N19846">
        <v>1139</v>
      </c>
      <c r="O19846" s="1" t="s">
        <v>2287</v>
      </c>
      <c r="P19846" s="1" t="s">
        <v>41</v>
      </c>
      <c r="Q19846">
        <v>734003</v>
      </c>
      <c r="R19846" s="1" t="s">
        <v>29</v>
      </c>
      <c r="S19846" t="b">
        <v>0</v>
      </c>
    </row>
    <row r="19847" spans="1:19" x14ac:dyDescent="0.25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s="2">
        <v>44597</v>
      </c>
      <c r="G19847" s="1" t="s">
        <v>21</v>
      </c>
      <c r="H19847" s="1" t="s">
        <v>52</v>
      </c>
      <c r="I19847" s="1" t="s">
        <v>10647</v>
      </c>
      <c r="J19847" s="1" t="s">
        <v>33</v>
      </c>
      <c r="K19847" s="1" t="s">
        <v>100</v>
      </c>
      <c r="L19847">
        <v>1</v>
      </c>
      <c r="M19847" s="1" t="s">
        <v>26</v>
      </c>
      <c r="N19847">
        <v>627</v>
      </c>
      <c r="O19847" s="1" t="s">
        <v>476</v>
      </c>
      <c r="P19847" s="1" t="s">
        <v>62</v>
      </c>
      <c r="Q19847">
        <v>590001</v>
      </c>
      <c r="R19847" s="1" t="s">
        <v>29</v>
      </c>
      <c r="S19847" t="b">
        <v>0</v>
      </c>
    </row>
    <row r="19848" spans="1:19" x14ac:dyDescent="0.25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s="2">
        <v>44597</v>
      </c>
      <c r="G19848" s="1" t="s">
        <v>21</v>
      </c>
      <c r="H19848" s="1" t="s">
        <v>31</v>
      </c>
      <c r="I19848" s="1" t="s">
        <v>2917</v>
      </c>
      <c r="J19848" s="1" t="s">
        <v>24</v>
      </c>
      <c r="K19848" s="1" t="s">
        <v>34</v>
      </c>
      <c r="L19848">
        <v>1</v>
      </c>
      <c r="M19848" s="1" t="s">
        <v>26</v>
      </c>
      <c r="N19848">
        <v>547</v>
      </c>
      <c r="O19848" s="1" t="s">
        <v>87</v>
      </c>
      <c r="P19848" s="1" t="s">
        <v>88</v>
      </c>
      <c r="Q19848">
        <v>500072</v>
      </c>
      <c r="R19848" s="1" t="s">
        <v>29</v>
      </c>
      <c r="S19848" t="b">
        <v>0</v>
      </c>
    </row>
    <row r="19849" spans="1:19" x14ac:dyDescent="0.25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s="2">
        <v>44597</v>
      </c>
      <c r="G19849" s="1" t="s">
        <v>21</v>
      </c>
      <c r="H19849" s="1" t="s">
        <v>22</v>
      </c>
      <c r="I19849" s="1" t="s">
        <v>4735</v>
      </c>
      <c r="J19849" s="1" t="s">
        <v>54</v>
      </c>
      <c r="K19849" s="1" t="s">
        <v>68</v>
      </c>
      <c r="L19849">
        <v>1</v>
      </c>
      <c r="M19849" s="1" t="s">
        <v>26</v>
      </c>
      <c r="N19849">
        <v>771</v>
      </c>
      <c r="O19849" s="1" t="s">
        <v>8307</v>
      </c>
      <c r="P19849" s="1" t="s">
        <v>75</v>
      </c>
      <c r="Q19849">
        <v>695004</v>
      </c>
      <c r="R19849" s="1" t="s">
        <v>29</v>
      </c>
      <c r="S19849" t="b">
        <v>0</v>
      </c>
    </row>
    <row r="19850" spans="1:19" x14ac:dyDescent="0.25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s="2">
        <v>44597</v>
      </c>
      <c r="G19850" s="1" t="s">
        <v>21</v>
      </c>
      <c r="H19850" s="1" t="s">
        <v>22</v>
      </c>
      <c r="I19850" s="1" t="s">
        <v>2451</v>
      </c>
      <c r="J19850" s="1" t="s">
        <v>33</v>
      </c>
      <c r="K19850" s="1" t="s">
        <v>45</v>
      </c>
      <c r="L19850">
        <v>1</v>
      </c>
      <c r="M19850" s="1" t="s">
        <v>26</v>
      </c>
      <c r="N19850">
        <v>877</v>
      </c>
      <c r="O19850" s="1" t="s">
        <v>92</v>
      </c>
      <c r="P19850" s="1" t="s">
        <v>93</v>
      </c>
      <c r="Q19850">
        <v>110014</v>
      </c>
      <c r="R19850" s="1" t="s">
        <v>29</v>
      </c>
      <c r="S19850" t="b">
        <v>0</v>
      </c>
    </row>
    <row r="19851" spans="1:19" x14ac:dyDescent="0.25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s="2">
        <v>44597</v>
      </c>
      <c r="G19851" s="1" t="s">
        <v>21</v>
      </c>
      <c r="H19851" s="1" t="s">
        <v>52</v>
      </c>
      <c r="I19851" s="1" t="s">
        <v>4503</v>
      </c>
      <c r="J19851" s="1" t="s">
        <v>24</v>
      </c>
      <c r="K19851" s="1" t="s">
        <v>68</v>
      </c>
      <c r="L19851">
        <v>1</v>
      </c>
      <c r="M19851" s="1" t="s">
        <v>26</v>
      </c>
      <c r="N19851">
        <v>458</v>
      </c>
      <c r="O19851" s="1" t="s">
        <v>1254</v>
      </c>
      <c r="P19851" s="1" t="s">
        <v>113</v>
      </c>
      <c r="Q19851">
        <v>229001</v>
      </c>
      <c r="R19851" s="1" t="s">
        <v>29</v>
      </c>
      <c r="S19851" t="b">
        <v>0</v>
      </c>
    </row>
    <row r="19852" spans="1:19" x14ac:dyDescent="0.25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s="2">
        <v>44597</v>
      </c>
      <c r="G19852" s="1" t="s">
        <v>21</v>
      </c>
      <c r="H19852" s="1" t="s">
        <v>43</v>
      </c>
      <c r="I19852" s="1" t="s">
        <v>11107</v>
      </c>
      <c r="J19852" s="1" t="s">
        <v>24</v>
      </c>
      <c r="K19852" s="1" t="s">
        <v>111</v>
      </c>
      <c r="L19852">
        <v>1</v>
      </c>
      <c r="M19852" s="1" t="s">
        <v>26</v>
      </c>
      <c r="N19852">
        <v>387</v>
      </c>
      <c r="O19852" s="1" t="s">
        <v>1899</v>
      </c>
      <c r="P19852" s="1" t="s">
        <v>313</v>
      </c>
      <c r="Q19852">
        <v>176310</v>
      </c>
      <c r="R19852" s="1" t="s">
        <v>29</v>
      </c>
      <c r="S19852" t="b">
        <v>0</v>
      </c>
    </row>
    <row r="19853" spans="1:19" x14ac:dyDescent="0.25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s="2">
        <v>44597</v>
      </c>
      <c r="G19853" s="1" t="s">
        <v>21</v>
      </c>
      <c r="H19853" s="1" t="s">
        <v>43</v>
      </c>
      <c r="I19853" s="1" t="s">
        <v>1061</v>
      </c>
      <c r="J19853" s="1" t="s">
        <v>33</v>
      </c>
      <c r="K19853" s="1" t="s">
        <v>39</v>
      </c>
      <c r="L19853">
        <v>1</v>
      </c>
      <c r="M19853" s="1" t="s">
        <v>26</v>
      </c>
      <c r="N19853">
        <v>612</v>
      </c>
      <c r="O19853" s="1" t="s">
        <v>14311</v>
      </c>
      <c r="P19853" s="1" t="s">
        <v>97</v>
      </c>
      <c r="Q19853">
        <v>751002</v>
      </c>
      <c r="R19853" s="1" t="s">
        <v>29</v>
      </c>
      <c r="S19853" t="b">
        <v>0</v>
      </c>
    </row>
    <row r="19854" spans="1:19" x14ac:dyDescent="0.25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s="2">
        <v>44597</v>
      </c>
      <c r="G19854" s="1" t="s">
        <v>21</v>
      </c>
      <c r="H19854" s="1" t="s">
        <v>43</v>
      </c>
      <c r="I19854" s="1" t="s">
        <v>25169</v>
      </c>
      <c r="J19854" s="1" t="s">
        <v>24</v>
      </c>
      <c r="K19854" s="1" t="s">
        <v>34</v>
      </c>
      <c r="L19854">
        <v>1</v>
      </c>
      <c r="M19854" s="1" t="s">
        <v>26</v>
      </c>
      <c r="N19854">
        <v>427</v>
      </c>
      <c r="O19854" s="1" t="s">
        <v>171</v>
      </c>
      <c r="P19854" s="1" t="s">
        <v>57</v>
      </c>
      <c r="Q19854">
        <v>411046</v>
      </c>
      <c r="R19854" s="1" t="s">
        <v>29</v>
      </c>
      <c r="S19854" t="b">
        <v>0</v>
      </c>
    </row>
    <row r="19855" spans="1:19" x14ac:dyDescent="0.25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s="2">
        <v>44597</v>
      </c>
      <c r="G19855" s="1" t="s">
        <v>21</v>
      </c>
      <c r="H19855" s="1" t="s">
        <v>52</v>
      </c>
      <c r="I19855" s="1" t="s">
        <v>20412</v>
      </c>
      <c r="J19855" s="1" t="s">
        <v>77</v>
      </c>
      <c r="K19855" s="1" t="s">
        <v>34</v>
      </c>
      <c r="L19855">
        <v>1</v>
      </c>
      <c r="M19855" s="1" t="s">
        <v>26</v>
      </c>
      <c r="N19855">
        <v>599</v>
      </c>
      <c r="O19855" s="1" t="s">
        <v>105</v>
      </c>
      <c r="P19855" s="1" t="s">
        <v>57</v>
      </c>
      <c r="Q19855">
        <v>400095</v>
      </c>
      <c r="R19855" s="1" t="s">
        <v>29</v>
      </c>
      <c r="S19855" t="b">
        <v>1</v>
      </c>
    </row>
    <row r="19856" spans="1:19" x14ac:dyDescent="0.25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s="2">
        <v>44597</v>
      </c>
      <c r="G19856" s="1" t="s">
        <v>21</v>
      </c>
      <c r="H19856" s="1" t="s">
        <v>52</v>
      </c>
      <c r="I19856" s="1" t="s">
        <v>4751</v>
      </c>
      <c r="J19856" s="1" t="s">
        <v>54</v>
      </c>
      <c r="K19856" s="1" t="s">
        <v>100</v>
      </c>
      <c r="L19856">
        <v>1</v>
      </c>
      <c r="M19856" s="1" t="s">
        <v>26</v>
      </c>
      <c r="N19856">
        <v>743</v>
      </c>
      <c r="O19856" s="1" t="s">
        <v>61</v>
      </c>
      <c r="P19856" s="1" t="s">
        <v>62</v>
      </c>
      <c r="Q19856">
        <v>560076</v>
      </c>
      <c r="R19856" s="1" t="s">
        <v>29</v>
      </c>
      <c r="S19856" t="b">
        <v>0</v>
      </c>
    </row>
    <row r="19857" spans="1:19" x14ac:dyDescent="0.25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s="2">
        <v>44597</v>
      </c>
      <c r="G19857" s="1" t="s">
        <v>21</v>
      </c>
      <c r="H19857" s="1" t="s">
        <v>52</v>
      </c>
      <c r="I19857" s="1" t="s">
        <v>12960</v>
      </c>
      <c r="J19857" s="1" t="s">
        <v>33</v>
      </c>
      <c r="K19857" s="1" t="s">
        <v>25</v>
      </c>
      <c r="L19857">
        <v>1</v>
      </c>
      <c r="M19857" s="1" t="s">
        <v>26</v>
      </c>
      <c r="N19857">
        <v>999</v>
      </c>
      <c r="O19857" s="1" t="s">
        <v>3022</v>
      </c>
      <c r="P19857" s="1" t="s">
        <v>62</v>
      </c>
      <c r="Q19857">
        <v>586101</v>
      </c>
      <c r="R19857" s="1" t="s">
        <v>29</v>
      </c>
      <c r="S19857" t="b">
        <v>0</v>
      </c>
    </row>
    <row r="19858" spans="1:19" x14ac:dyDescent="0.25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s="2">
        <v>44597</v>
      </c>
      <c r="G19858" s="1" t="s">
        <v>21</v>
      </c>
      <c r="H19858" s="1" t="s">
        <v>52</v>
      </c>
      <c r="I19858" s="1" t="s">
        <v>499</v>
      </c>
      <c r="J19858" s="1" t="s">
        <v>33</v>
      </c>
      <c r="K19858" s="1" t="s">
        <v>68</v>
      </c>
      <c r="L19858">
        <v>1</v>
      </c>
      <c r="M19858" s="1" t="s">
        <v>26</v>
      </c>
      <c r="N19858">
        <v>698</v>
      </c>
      <c r="O19858" s="1" t="s">
        <v>137</v>
      </c>
      <c r="P19858" s="1" t="s">
        <v>47</v>
      </c>
      <c r="Q19858">
        <v>600073</v>
      </c>
      <c r="R19858" s="1" t="s">
        <v>29</v>
      </c>
      <c r="S19858" t="b">
        <v>0</v>
      </c>
    </row>
    <row r="19859" spans="1:19" x14ac:dyDescent="0.25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s="2">
        <v>44597</v>
      </c>
      <c r="G19859" s="1" t="s">
        <v>21</v>
      </c>
      <c r="H19859" s="1" t="s">
        <v>22</v>
      </c>
      <c r="I19859" s="1" t="s">
        <v>7395</v>
      </c>
      <c r="J19859" s="1" t="s">
        <v>33</v>
      </c>
      <c r="K19859" s="1" t="s">
        <v>34</v>
      </c>
      <c r="L19859">
        <v>1</v>
      </c>
      <c r="M19859" s="1" t="s">
        <v>26</v>
      </c>
      <c r="N19859">
        <v>847</v>
      </c>
      <c r="O19859" s="1" t="s">
        <v>360</v>
      </c>
      <c r="P19859" s="1" t="s">
        <v>57</v>
      </c>
      <c r="Q19859">
        <v>421302</v>
      </c>
      <c r="R19859" s="1" t="s">
        <v>29</v>
      </c>
      <c r="S19859" t="b">
        <v>0</v>
      </c>
    </row>
    <row r="19860" spans="1:19" x14ac:dyDescent="0.25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s="2">
        <v>44597</v>
      </c>
      <c r="G19860" s="1" t="s">
        <v>21</v>
      </c>
      <c r="H19860" s="1" t="s">
        <v>31</v>
      </c>
      <c r="I19860" s="1" t="s">
        <v>12899</v>
      </c>
      <c r="J19860" s="1" t="s">
        <v>24</v>
      </c>
      <c r="K19860" s="1" t="s">
        <v>100</v>
      </c>
      <c r="L19860">
        <v>1</v>
      </c>
      <c r="M19860" s="1" t="s">
        <v>26</v>
      </c>
      <c r="N19860">
        <v>568</v>
      </c>
      <c r="O19860" s="1" t="s">
        <v>105</v>
      </c>
      <c r="P19860" s="1" t="s">
        <v>57</v>
      </c>
      <c r="Q19860">
        <v>400053</v>
      </c>
      <c r="R19860" s="1" t="s">
        <v>29</v>
      </c>
      <c r="S19860" t="b">
        <v>0</v>
      </c>
    </row>
    <row r="19861" spans="1:19" x14ac:dyDescent="0.25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s="2">
        <v>44597</v>
      </c>
      <c r="G19861" s="1" t="s">
        <v>21</v>
      </c>
      <c r="H19861" s="1" t="s">
        <v>52</v>
      </c>
      <c r="I19861" s="1" t="s">
        <v>10809</v>
      </c>
      <c r="J19861" s="1" t="s">
        <v>24</v>
      </c>
      <c r="K19861" s="1" t="s">
        <v>100</v>
      </c>
      <c r="L19861">
        <v>1</v>
      </c>
      <c r="M19861" s="1" t="s">
        <v>26</v>
      </c>
      <c r="N19861">
        <v>657</v>
      </c>
      <c r="O19861" s="1" t="s">
        <v>61</v>
      </c>
      <c r="P19861" s="1" t="s">
        <v>62</v>
      </c>
      <c r="Q19861">
        <v>560035</v>
      </c>
      <c r="R19861" s="1" t="s">
        <v>29</v>
      </c>
      <c r="S19861" t="b">
        <v>0</v>
      </c>
    </row>
    <row r="19862" spans="1:19" x14ac:dyDescent="0.25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s="2">
        <v>44597</v>
      </c>
      <c r="G19862" s="1" t="s">
        <v>21</v>
      </c>
      <c r="H19862" s="1" t="s">
        <v>52</v>
      </c>
      <c r="I19862" s="1" t="s">
        <v>4109</v>
      </c>
      <c r="J19862" s="1" t="s">
        <v>33</v>
      </c>
      <c r="K19862" s="1" t="s">
        <v>25</v>
      </c>
      <c r="L19862">
        <v>1</v>
      </c>
      <c r="M19862" s="1" t="s">
        <v>26</v>
      </c>
      <c r="N19862">
        <v>666</v>
      </c>
      <c r="O19862" s="1" t="s">
        <v>105</v>
      </c>
      <c r="P19862" s="1" t="s">
        <v>57</v>
      </c>
      <c r="Q19862">
        <v>400093</v>
      </c>
      <c r="R19862" s="1" t="s">
        <v>29</v>
      </c>
      <c r="S19862" t="b">
        <v>0</v>
      </c>
    </row>
    <row r="19863" spans="1:19" x14ac:dyDescent="0.25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s="2">
        <v>44597</v>
      </c>
      <c r="G19863" s="1" t="s">
        <v>21</v>
      </c>
      <c r="H19863" s="1" t="s">
        <v>22</v>
      </c>
      <c r="I19863" s="1" t="s">
        <v>20651</v>
      </c>
      <c r="J19863" s="1" t="s">
        <v>475</v>
      </c>
      <c r="K19863" s="1" t="s">
        <v>34</v>
      </c>
      <c r="L19863">
        <v>1</v>
      </c>
      <c r="M19863" s="1" t="s">
        <v>26</v>
      </c>
      <c r="N19863">
        <v>665</v>
      </c>
      <c r="O19863" s="1" t="s">
        <v>25179</v>
      </c>
      <c r="P19863" s="1" t="s">
        <v>36</v>
      </c>
      <c r="Q19863">
        <v>133001</v>
      </c>
      <c r="R19863" s="1" t="s">
        <v>29</v>
      </c>
      <c r="S19863" t="b">
        <v>0</v>
      </c>
    </row>
    <row r="19864" spans="1:19" x14ac:dyDescent="0.25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s="2">
        <v>44597</v>
      </c>
      <c r="G19864" s="1" t="s">
        <v>21</v>
      </c>
      <c r="H19864" s="1" t="s">
        <v>43</v>
      </c>
      <c r="I19864" s="1" t="s">
        <v>1987</v>
      </c>
      <c r="J19864" s="1" t="s">
        <v>511</v>
      </c>
      <c r="K19864" s="1" t="s">
        <v>34</v>
      </c>
      <c r="L19864">
        <v>1</v>
      </c>
      <c r="M19864" s="1" t="s">
        <v>26</v>
      </c>
      <c r="N19864">
        <v>388</v>
      </c>
      <c r="O19864" s="1" t="s">
        <v>92</v>
      </c>
      <c r="P19864" s="1" t="s">
        <v>93</v>
      </c>
      <c r="Q19864">
        <v>110018</v>
      </c>
      <c r="R19864" s="1" t="s">
        <v>29</v>
      </c>
      <c r="S19864" t="b">
        <v>0</v>
      </c>
    </row>
    <row r="19865" spans="1:19" x14ac:dyDescent="0.25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s="2">
        <v>44597</v>
      </c>
      <c r="G19865" s="1" t="s">
        <v>288</v>
      </c>
      <c r="H19865" s="1" t="s">
        <v>22</v>
      </c>
      <c r="I19865" s="1" t="s">
        <v>10809</v>
      </c>
      <c r="J19865" s="1" t="s">
        <v>24</v>
      </c>
      <c r="K19865" s="1" t="s">
        <v>100</v>
      </c>
      <c r="L19865">
        <v>1</v>
      </c>
      <c r="M19865" s="1" t="s">
        <v>26</v>
      </c>
      <c r="N19865">
        <v>626</v>
      </c>
      <c r="O19865" s="1" t="s">
        <v>119</v>
      </c>
      <c r="P19865" s="1" t="s">
        <v>47</v>
      </c>
      <c r="Q19865">
        <v>625016</v>
      </c>
      <c r="R19865" s="1" t="s">
        <v>29</v>
      </c>
      <c r="S19865" t="b">
        <v>0</v>
      </c>
    </row>
    <row r="19866" spans="1:19" x14ac:dyDescent="0.25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s="2">
        <v>44597</v>
      </c>
      <c r="G19866" s="1" t="s">
        <v>230</v>
      </c>
      <c r="H19866" s="1" t="s">
        <v>43</v>
      </c>
      <c r="I19866" s="1" t="s">
        <v>242</v>
      </c>
      <c r="J19866" s="1" t="s">
        <v>211</v>
      </c>
      <c r="K19866" s="1" t="s">
        <v>212</v>
      </c>
      <c r="L19866">
        <v>1</v>
      </c>
      <c r="M19866" s="1" t="s">
        <v>26</v>
      </c>
      <c r="N19866">
        <v>654</v>
      </c>
      <c r="O19866" s="1" t="s">
        <v>137</v>
      </c>
      <c r="P19866" s="1" t="s">
        <v>47</v>
      </c>
      <c r="Q19866">
        <v>600010</v>
      </c>
      <c r="R19866" s="1" t="s">
        <v>29</v>
      </c>
      <c r="S19866" t="b">
        <v>0</v>
      </c>
    </row>
    <row r="19867" spans="1:19" x14ac:dyDescent="0.25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s="2">
        <v>44597</v>
      </c>
      <c r="G19867" s="1" t="s">
        <v>21</v>
      </c>
      <c r="H19867" s="1" t="s">
        <v>43</v>
      </c>
      <c r="I19867" s="1" t="s">
        <v>1178</v>
      </c>
      <c r="J19867" s="1" t="s">
        <v>24</v>
      </c>
      <c r="K19867" s="1" t="s">
        <v>68</v>
      </c>
      <c r="L19867">
        <v>1</v>
      </c>
      <c r="M19867" s="1" t="s">
        <v>26</v>
      </c>
      <c r="N19867">
        <v>292</v>
      </c>
      <c r="O19867" s="1" t="s">
        <v>360</v>
      </c>
      <c r="P19867" s="1" t="s">
        <v>57</v>
      </c>
      <c r="Q19867">
        <v>400601</v>
      </c>
      <c r="R19867" s="1" t="s">
        <v>29</v>
      </c>
      <c r="S19867" t="b">
        <v>0</v>
      </c>
    </row>
    <row r="19868" spans="1:19" x14ac:dyDescent="0.25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s="2">
        <v>44597</v>
      </c>
      <c r="G19868" s="1" t="s">
        <v>21</v>
      </c>
      <c r="H19868" s="1" t="s">
        <v>52</v>
      </c>
      <c r="I19868" s="1" t="s">
        <v>7685</v>
      </c>
      <c r="J19868" s="1" t="s">
        <v>54</v>
      </c>
      <c r="K19868" s="1" t="s">
        <v>111</v>
      </c>
      <c r="L19868">
        <v>1</v>
      </c>
      <c r="M19868" s="1" t="s">
        <v>26</v>
      </c>
      <c r="N19868">
        <v>761</v>
      </c>
      <c r="O19868" s="1" t="s">
        <v>8938</v>
      </c>
      <c r="P19868" s="1" t="s">
        <v>924</v>
      </c>
      <c r="Q19868">
        <v>495677</v>
      </c>
      <c r="R19868" s="1" t="s">
        <v>29</v>
      </c>
      <c r="S19868" t="b">
        <v>0</v>
      </c>
    </row>
    <row r="19869" spans="1:19" x14ac:dyDescent="0.25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s="2">
        <v>44597</v>
      </c>
      <c r="G19869" s="1" t="s">
        <v>21</v>
      </c>
      <c r="H19869" s="1" t="s">
        <v>52</v>
      </c>
      <c r="I19869" s="1" t="s">
        <v>25186</v>
      </c>
      <c r="J19869" s="1" t="s">
        <v>24</v>
      </c>
      <c r="K19869" s="1" t="s">
        <v>39</v>
      </c>
      <c r="L19869">
        <v>1</v>
      </c>
      <c r="M19869" s="1" t="s">
        <v>26</v>
      </c>
      <c r="N19869">
        <v>477</v>
      </c>
      <c r="O19869" s="1" t="s">
        <v>137</v>
      </c>
      <c r="P19869" s="1" t="s">
        <v>47</v>
      </c>
      <c r="Q19869">
        <v>600130</v>
      </c>
      <c r="R19869" s="1" t="s">
        <v>29</v>
      </c>
      <c r="S19869" t="b">
        <v>1</v>
      </c>
    </row>
    <row r="19870" spans="1:19" x14ac:dyDescent="0.25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s="2">
        <v>44597</v>
      </c>
      <c r="G19870" s="1" t="s">
        <v>21</v>
      </c>
      <c r="H19870" s="1" t="s">
        <v>22</v>
      </c>
      <c r="I19870" s="1" t="s">
        <v>592</v>
      </c>
      <c r="J19870" s="1" t="s">
        <v>33</v>
      </c>
      <c r="K19870" s="1" t="s">
        <v>45</v>
      </c>
      <c r="L19870">
        <v>1</v>
      </c>
      <c r="M19870" s="1" t="s">
        <v>26</v>
      </c>
      <c r="N19870">
        <v>646</v>
      </c>
      <c r="O19870" s="1" t="s">
        <v>730</v>
      </c>
      <c r="P19870" s="1" t="s">
        <v>113</v>
      </c>
      <c r="Q19870">
        <v>201016</v>
      </c>
      <c r="R19870" s="1" t="s">
        <v>29</v>
      </c>
      <c r="S19870" t="b">
        <v>0</v>
      </c>
    </row>
    <row r="19871" spans="1:19" x14ac:dyDescent="0.25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s="2">
        <v>44597</v>
      </c>
      <c r="G19871" s="1" t="s">
        <v>21</v>
      </c>
      <c r="H19871" s="1" t="s">
        <v>22</v>
      </c>
      <c r="I19871" s="1" t="s">
        <v>15604</v>
      </c>
      <c r="J19871" s="1" t="s">
        <v>24</v>
      </c>
      <c r="K19871" s="1" t="s">
        <v>68</v>
      </c>
      <c r="L19871">
        <v>1</v>
      </c>
      <c r="M19871" s="1" t="s">
        <v>26</v>
      </c>
      <c r="N19871">
        <v>458</v>
      </c>
      <c r="O19871" s="1" t="s">
        <v>105</v>
      </c>
      <c r="P19871" s="1" t="s">
        <v>57</v>
      </c>
      <c r="Q19871">
        <v>400081</v>
      </c>
      <c r="R19871" s="1" t="s">
        <v>29</v>
      </c>
      <c r="S19871" t="b">
        <v>0</v>
      </c>
    </row>
    <row r="19872" spans="1:19" x14ac:dyDescent="0.25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s="2">
        <v>44597</v>
      </c>
      <c r="G19872" s="1" t="s">
        <v>21</v>
      </c>
      <c r="H19872" s="1" t="s">
        <v>22</v>
      </c>
      <c r="I19872" s="1" t="s">
        <v>25190</v>
      </c>
      <c r="J19872" s="1" t="s">
        <v>33</v>
      </c>
      <c r="K19872" s="1" t="s">
        <v>100</v>
      </c>
      <c r="L19872">
        <v>1</v>
      </c>
      <c r="M19872" s="1" t="s">
        <v>26</v>
      </c>
      <c r="N19872">
        <v>461</v>
      </c>
      <c r="O19872" s="1" t="s">
        <v>228</v>
      </c>
      <c r="P19872" s="1" t="s">
        <v>62</v>
      </c>
      <c r="Q19872">
        <v>560012</v>
      </c>
      <c r="R19872" s="1" t="s">
        <v>29</v>
      </c>
      <c r="S19872" t="b">
        <v>0</v>
      </c>
    </row>
    <row r="19873" spans="1:19" x14ac:dyDescent="0.25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s="2">
        <v>44597</v>
      </c>
      <c r="G19873" s="1" t="s">
        <v>21</v>
      </c>
      <c r="H19873" s="1" t="s">
        <v>43</v>
      </c>
      <c r="I19873" s="1" t="s">
        <v>1679</v>
      </c>
      <c r="J19873" s="1" t="s">
        <v>33</v>
      </c>
      <c r="K19873" s="1" t="s">
        <v>45</v>
      </c>
      <c r="L19873">
        <v>1</v>
      </c>
      <c r="M19873" s="1" t="s">
        <v>26</v>
      </c>
      <c r="N19873">
        <v>563</v>
      </c>
      <c r="O19873" s="1" t="s">
        <v>8799</v>
      </c>
      <c r="P19873" s="1" t="s">
        <v>72</v>
      </c>
      <c r="Q19873">
        <v>522002</v>
      </c>
      <c r="R19873" s="1" t="s">
        <v>29</v>
      </c>
      <c r="S19873" t="b">
        <v>0</v>
      </c>
    </row>
    <row r="19874" spans="1:19" x14ac:dyDescent="0.25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s="2">
        <v>44597</v>
      </c>
      <c r="G19874" s="1" t="s">
        <v>21</v>
      </c>
      <c r="H19874" s="1" t="s">
        <v>43</v>
      </c>
      <c r="I19874" s="1" t="s">
        <v>5356</v>
      </c>
      <c r="J19874" s="1" t="s">
        <v>33</v>
      </c>
      <c r="K19874" s="1" t="s">
        <v>68</v>
      </c>
      <c r="L19874">
        <v>1</v>
      </c>
      <c r="M19874" s="1" t="s">
        <v>26</v>
      </c>
      <c r="N19874">
        <v>841</v>
      </c>
      <c r="O19874" s="1" t="s">
        <v>25193</v>
      </c>
      <c r="P19874" s="1" t="s">
        <v>28</v>
      </c>
      <c r="Q19874">
        <v>144002</v>
      </c>
      <c r="R19874" s="1" t="s">
        <v>29</v>
      </c>
      <c r="S19874" t="b">
        <v>0</v>
      </c>
    </row>
    <row r="19875" spans="1:19" x14ac:dyDescent="0.25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s="2">
        <v>44597</v>
      </c>
      <c r="G19875" s="1" t="s">
        <v>21</v>
      </c>
      <c r="H19875" s="1" t="s">
        <v>31</v>
      </c>
      <c r="I19875" s="1" t="s">
        <v>8445</v>
      </c>
      <c r="J19875" s="1" t="s">
        <v>475</v>
      </c>
      <c r="K19875" s="1" t="s">
        <v>34</v>
      </c>
      <c r="L19875">
        <v>1</v>
      </c>
      <c r="M19875" s="1" t="s">
        <v>26</v>
      </c>
      <c r="N19875">
        <v>529</v>
      </c>
      <c r="O19875" s="1" t="s">
        <v>127</v>
      </c>
      <c r="P19875" s="1" t="s">
        <v>128</v>
      </c>
      <c r="Q19875">
        <v>452001</v>
      </c>
      <c r="R19875" s="1" t="s">
        <v>29</v>
      </c>
      <c r="S19875" t="b">
        <v>0</v>
      </c>
    </row>
    <row r="19876" spans="1:19" x14ac:dyDescent="0.25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s="2">
        <v>44597</v>
      </c>
      <c r="G19876" s="1" t="s">
        <v>21</v>
      </c>
      <c r="H19876" s="1" t="s">
        <v>43</v>
      </c>
      <c r="I19876" s="1" t="s">
        <v>2448</v>
      </c>
      <c r="J19876" s="1" t="s">
        <v>33</v>
      </c>
      <c r="K19876" s="1" t="s">
        <v>68</v>
      </c>
      <c r="L19876">
        <v>1</v>
      </c>
      <c r="M19876" s="1" t="s">
        <v>26</v>
      </c>
      <c r="N19876">
        <v>1126</v>
      </c>
      <c r="O19876" s="1" t="s">
        <v>843</v>
      </c>
      <c r="P19876" s="1" t="s">
        <v>28</v>
      </c>
      <c r="Q19876">
        <v>140603</v>
      </c>
      <c r="R19876" s="1" t="s">
        <v>29</v>
      </c>
      <c r="S19876" t="b">
        <v>0</v>
      </c>
    </row>
    <row r="19877" spans="1:19" x14ac:dyDescent="0.25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s="2">
        <v>44597</v>
      </c>
      <c r="G19877" s="1" t="s">
        <v>230</v>
      </c>
      <c r="H19877" s="1" t="s">
        <v>52</v>
      </c>
      <c r="I19877" s="1" t="s">
        <v>24727</v>
      </c>
      <c r="J19877" s="1" t="s">
        <v>24</v>
      </c>
      <c r="K19877" s="1" t="s">
        <v>68</v>
      </c>
      <c r="L19877">
        <v>1</v>
      </c>
      <c r="M19877" s="1" t="s">
        <v>26</v>
      </c>
      <c r="N19877">
        <v>306</v>
      </c>
      <c r="O19877" s="1" t="s">
        <v>92</v>
      </c>
      <c r="P19877" s="1" t="s">
        <v>93</v>
      </c>
      <c r="Q19877">
        <v>110060</v>
      </c>
      <c r="R19877" s="1" t="s">
        <v>29</v>
      </c>
      <c r="S19877" t="b">
        <v>0</v>
      </c>
    </row>
    <row r="19878" spans="1:19" x14ac:dyDescent="0.25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s="2">
        <v>44597</v>
      </c>
      <c r="G19878" s="1" t="s">
        <v>230</v>
      </c>
      <c r="H19878" s="1" t="s">
        <v>52</v>
      </c>
      <c r="I19878" s="1" t="s">
        <v>706</v>
      </c>
      <c r="J19878" s="1" t="s">
        <v>54</v>
      </c>
      <c r="K19878" s="1" t="s">
        <v>45</v>
      </c>
      <c r="L19878">
        <v>1</v>
      </c>
      <c r="M19878" s="1" t="s">
        <v>26</v>
      </c>
      <c r="N19878">
        <v>744</v>
      </c>
      <c r="O19878" s="1" t="s">
        <v>78</v>
      </c>
      <c r="P19878" s="1" t="s">
        <v>47</v>
      </c>
      <c r="Q19878">
        <v>631004</v>
      </c>
      <c r="R19878" s="1" t="s">
        <v>29</v>
      </c>
      <c r="S19878" t="b">
        <v>0</v>
      </c>
    </row>
    <row r="19879" spans="1:19" x14ac:dyDescent="0.25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s="2">
        <v>44597</v>
      </c>
      <c r="G19879" s="1" t="s">
        <v>21</v>
      </c>
      <c r="H19879" s="1" t="s">
        <v>52</v>
      </c>
      <c r="I19879" s="1" t="s">
        <v>2027</v>
      </c>
      <c r="J19879" s="1" t="s">
        <v>33</v>
      </c>
      <c r="K19879" s="1" t="s">
        <v>39</v>
      </c>
      <c r="L19879">
        <v>1</v>
      </c>
      <c r="M19879" s="1" t="s">
        <v>26</v>
      </c>
      <c r="N19879">
        <v>788</v>
      </c>
      <c r="O19879" s="1" t="s">
        <v>497</v>
      </c>
      <c r="P19879" s="1" t="s">
        <v>113</v>
      </c>
      <c r="Q19879">
        <v>208027</v>
      </c>
      <c r="R19879" s="1" t="s">
        <v>29</v>
      </c>
      <c r="S19879" t="b">
        <v>0</v>
      </c>
    </row>
    <row r="19880" spans="1:19" x14ac:dyDescent="0.25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s="2">
        <v>44597</v>
      </c>
      <c r="G19880" s="1" t="s">
        <v>21</v>
      </c>
      <c r="H19880" s="1" t="s">
        <v>52</v>
      </c>
      <c r="I19880" s="1" t="s">
        <v>17507</v>
      </c>
      <c r="J19880" s="1" t="s">
        <v>24</v>
      </c>
      <c r="K19880" s="1" t="s">
        <v>39</v>
      </c>
      <c r="L19880">
        <v>1</v>
      </c>
      <c r="M19880" s="1" t="s">
        <v>26</v>
      </c>
      <c r="N19880">
        <v>487</v>
      </c>
      <c r="O19880" s="1" t="s">
        <v>259</v>
      </c>
      <c r="P19880" s="1" t="s">
        <v>57</v>
      </c>
      <c r="Q19880">
        <v>410206</v>
      </c>
      <c r="R19880" s="1" t="s">
        <v>29</v>
      </c>
      <c r="S19880" t="b">
        <v>0</v>
      </c>
    </row>
    <row r="19881" spans="1:19" x14ac:dyDescent="0.25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s="2">
        <v>44597</v>
      </c>
      <c r="G19881" s="1" t="s">
        <v>21</v>
      </c>
      <c r="H19881" s="1" t="s">
        <v>90</v>
      </c>
      <c r="I19881" s="1" t="s">
        <v>330</v>
      </c>
      <c r="J19881" s="1" t="s">
        <v>211</v>
      </c>
      <c r="K19881" s="1" t="s">
        <v>212</v>
      </c>
      <c r="L19881">
        <v>1</v>
      </c>
      <c r="M19881" s="1" t="s">
        <v>26</v>
      </c>
      <c r="N19881">
        <v>1199</v>
      </c>
      <c r="O19881" s="1" t="s">
        <v>3978</v>
      </c>
      <c r="P19881" s="1" t="s">
        <v>113</v>
      </c>
      <c r="Q19881">
        <v>247001</v>
      </c>
      <c r="R19881" s="1" t="s">
        <v>29</v>
      </c>
      <c r="S19881" t="b">
        <v>0</v>
      </c>
    </row>
    <row r="19882" spans="1:19" x14ac:dyDescent="0.25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s="2">
        <v>44597</v>
      </c>
      <c r="G19882" s="1" t="s">
        <v>21</v>
      </c>
      <c r="H19882" s="1" t="s">
        <v>22</v>
      </c>
      <c r="I19882" s="1" t="s">
        <v>1124</v>
      </c>
      <c r="J19882" s="1" t="s">
        <v>54</v>
      </c>
      <c r="K19882" s="1" t="s">
        <v>39</v>
      </c>
      <c r="L19882">
        <v>1</v>
      </c>
      <c r="M19882" s="1" t="s">
        <v>26</v>
      </c>
      <c r="N19882">
        <v>791</v>
      </c>
      <c r="O19882" s="1" t="s">
        <v>87</v>
      </c>
      <c r="P19882" s="1" t="s">
        <v>88</v>
      </c>
      <c r="Q19882">
        <v>500020</v>
      </c>
      <c r="R19882" s="1" t="s">
        <v>29</v>
      </c>
      <c r="S19882" t="b">
        <v>0</v>
      </c>
    </row>
    <row r="19883" spans="1:19" x14ac:dyDescent="0.25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s="2">
        <v>44597</v>
      </c>
      <c r="G19883" s="1" t="s">
        <v>21</v>
      </c>
      <c r="H19883" s="1" t="s">
        <v>22</v>
      </c>
      <c r="I19883" s="1" t="s">
        <v>167</v>
      </c>
      <c r="J19883" s="1" t="s">
        <v>33</v>
      </c>
      <c r="K19883" s="1" t="s">
        <v>45</v>
      </c>
      <c r="L19883">
        <v>1</v>
      </c>
      <c r="M19883" s="1" t="s">
        <v>26</v>
      </c>
      <c r="N19883">
        <v>1163</v>
      </c>
      <c r="O19883" s="1" t="s">
        <v>87</v>
      </c>
      <c r="P19883" s="1" t="s">
        <v>88</v>
      </c>
      <c r="Q19883">
        <v>500034</v>
      </c>
      <c r="R19883" s="1" t="s">
        <v>29</v>
      </c>
      <c r="S19883" t="b">
        <v>0</v>
      </c>
    </row>
    <row r="19884" spans="1:19" x14ac:dyDescent="0.25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s="2">
        <v>44597</v>
      </c>
      <c r="G19884" s="1" t="s">
        <v>21</v>
      </c>
      <c r="H19884" s="1" t="s">
        <v>22</v>
      </c>
      <c r="I19884" s="1" t="s">
        <v>8887</v>
      </c>
      <c r="J19884" s="1" t="s">
        <v>33</v>
      </c>
      <c r="K19884" s="1" t="s">
        <v>111</v>
      </c>
      <c r="L19884">
        <v>1</v>
      </c>
      <c r="M19884" s="1" t="s">
        <v>26</v>
      </c>
      <c r="N19884">
        <v>1115</v>
      </c>
      <c r="O19884" s="1" t="s">
        <v>9589</v>
      </c>
      <c r="P19884" s="1" t="s">
        <v>102</v>
      </c>
      <c r="Q19884">
        <v>335002</v>
      </c>
      <c r="R19884" s="1" t="s">
        <v>29</v>
      </c>
      <c r="S19884" t="b">
        <v>0</v>
      </c>
    </row>
    <row r="19885" spans="1:19" x14ac:dyDescent="0.25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s="2">
        <v>44597</v>
      </c>
      <c r="G19885" s="1" t="s">
        <v>21</v>
      </c>
      <c r="H19885" s="1" t="s">
        <v>22</v>
      </c>
      <c r="I19885" s="1" t="s">
        <v>7244</v>
      </c>
      <c r="J19885" s="1" t="s">
        <v>33</v>
      </c>
      <c r="K19885" s="1" t="s">
        <v>45</v>
      </c>
      <c r="L19885">
        <v>1</v>
      </c>
      <c r="M19885" s="1" t="s">
        <v>26</v>
      </c>
      <c r="N19885">
        <v>845</v>
      </c>
      <c r="O19885" s="1" t="s">
        <v>3497</v>
      </c>
      <c r="P19885" s="1" t="s">
        <v>72</v>
      </c>
      <c r="Q19885">
        <v>523230</v>
      </c>
      <c r="R19885" s="1" t="s">
        <v>29</v>
      </c>
      <c r="S19885" t="b">
        <v>0</v>
      </c>
    </row>
    <row r="19886" spans="1:19" x14ac:dyDescent="0.25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s="2">
        <v>44597</v>
      </c>
      <c r="G19886" s="1" t="s">
        <v>21</v>
      </c>
      <c r="H19886" s="1" t="s">
        <v>43</v>
      </c>
      <c r="I19886" s="1" t="s">
        <v>11201</v>
      </c>
      <c r="J19886" s="1" t="s">
        <v>24</v>
      </c>
      <c r="K19886" s="1" t="s">
        <v>557</v>
      </c>
      <c r="L19886">
        <v>1</v>
      </c>
      <c r="M19886" s="1" t="s">
        <v>26</v>
      </c>
      <c r="N19886">
        <v>798</v>
      </c>
      <c r="O19886" s="1" t="s">
        <v>500</v>
      </c>
      <c r="P19886" s="1" t="s">
        <v>88</v>
      </c>
      <c r="Q19886">
        <v>500008</v>
      </c>
      <c r="R19886" s="1" t="s">
        <v>29</v>
      </c>
      <c r="S19886" t="b">
        <v>0</v>
      </c>
    </row>
    <row r="19887" spans="1:19" x14ac:dyDescent="0.25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s="2">
        <v>44597</v>
      </c>
      <c r="G19887" s="1" t="s">
        <v>21</v>
      </c>
      <c r="H19887" s="1" t="s">
        <v>43</v>
      </c>
      <c r="I19887" s="1" t="s">
        <v>25207</v>
      </c>
      <c r="J19887" s="1" t="s">
        <v>33</v>
      </c>
      <c r="K19887" s="1" t="s">
        <v>111</v>
      </c>
      <c r="L19887">
        <v>1</v>
      </c>
      <c r="M19887" s="1" t="s">
        <v>26</v>
      </c>
      <c r="N19887">
        <v>999</v>
      </c>
      <c r="O19887" s="1" t="s">
        <v>137</v>
      </c>
      <c r="P19887" s="1" t="s">
        <v>47</v>
      </c>
      <c r="Q19887">
        <v>600041</v>
      </c>
      <c r="R19887" s="1" t="s">
        <v>29</v>
      </c>
      <c r="S19887" t="b">
        <v>0</v>
      </c>
    </row>
    <row r="19888" spans="1:19" x14ac:dyDescent="0.25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s="2">
        <v>44597</v>
      </c>
      <c r="G19888" s="1" t="s">
        <v>21</v>
      </c>
      <c r="H19888" s="1" t="s">
        <v>43</v>
      </c>
      <c r="I19888" s="1" t="s">
        <v>545</v>
      </c>
      <c r="J19888" s="1" t="s">
        <v>24</v>
      </c>
      <c r="K19888" s="1" t="s">
        <v>111</v>
      </c>
      <c r="L19888">
        <v>1</v>
      </c>
      <c r="M19888" s="1" t="s">
        <v>26</v>
      </c>
      <c r="N19888">
        <v>379</v>
      </c>
      <c r="O19888" s="1" t="s">
        <v>572</v>
      </c>
      <c r="P19888" s="1" t="s">
        <v>47</v>
      </c>
      <c r="Q19888">
        <v>600028</v>
      </c>
      <c r="R19888" s="1" t="s">
        <v>29</v>
      </c>
      <c r="S19888" t="b">
        <v>0</v>
      </c>
    </row>
    <row r="19889" spans="1:19" x14ac:dyDescent="0.25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s="2">
        <v>44597</v>
      </c>
      <c r="G19889" s="1" t="s">
        <v>21</v>
      </c>
      <c r="H19889" s="1" t="s">
        <v>22</v>
      </c>
      <c r="I19889" s="1" t="s">
        <v>25210</v>
      </c>
      <c r="J19889" s="1" t="s">
        <v>24</v>
      </c>
      <c r="K19889" s="1" t="s">
        <v>100</v>
      </c>
      <c r="L19889">
        <v>1</v>
      </c>
      <c r="M19889" s="1" t="s">
        <v>26</v>
      </c>
      <c r="N19889">
        <v>376</v>
      </c>
      <c r="O19889" s="1" t="s">
        <v>2974</v>
      </c>
      <c r="P19889" s="1" t="s">
        <v>75</v>
      </c>
      <c r="Q19889">
        <v>686663</v>
      </c>
      <c r="R19889" s="1" t="s">
        <v>29</v>
      </c>
      <c r="S19889" t="b">
        <v>0</v>
      </c>
    </row>
    <row r="19890" spans="1:19" x14ac:dyDescent="0.25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s="2">
        <v>44597</v>
      </c>
      <c r="G19890" s="1" t="s">
        <v>21</v>
      </c>
      <c r="H19890" s="1" t="s">
        <v>52</v>
      </c>
      <c r="I19890" s="1" t="s">
        <v>12811</v>
      </c>
      <c r="J19890" s="1" t="s">
        <v>24</v>
      </c>
      <c r="K19890" s="1" t="s">
        <v>34</v>
      </c>
      <c r="L19890">
        <v>1</v>
      </c>
      <c r="M19890" s="1" t="s">
        <v>26</v>
      </c>
      <c r="N19890">
        <v>329</v>
      </c>
      <c r="O19890" s="1" t="s">
        <v>87</v>
      </c>
      <c r="P19890" s="1" t="s">
        <v>88</v>
      </c>
      <c r="Q19890">
        <v>500016</v>
      </c>
      <c r="R19890" s="1" t="s">
        <v>29</v>
      </c>
      <c r="S19890" t="b">
        <v>0</v>
      </c>
    </row>
    <row r="19891" spans="1:19" x14ac:dyDescent="0.25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s="2">
        <v>44597</v>
      </c>
      <c r="G19891" s="1" t="s">
        <v>21</v>
      </c>
      <c r="H19891" s="1" t="s">
        <v>52</v>
      </c>
      <c r="I19891" s="1" t="s">
        <v>11332</v>
      </c>
      <c r="J19891" s="1" t="s">
        <v>54</v>
      </c>
      <c r="K19891" s="1" t="s">
        <v>34</v>
      </c>
      <c r="L19891">
        <v>1</v>
      </c>
      <c r="M19891" s="1" t="s">
        <v>26</v>
      </c>
      <c r="N19891">
        <v>832</v>
      </c>
      <c r="O19891" s="1" t="s">
        <v>71</v>
      </c>
      <c r="P19891" s="1" t="s">
        <v>72</v>
      </c>
      <c r="Q19891">
        <v>520011</v>
      </c>
      <c r="R19891" s="1" t="s">
        <v>29</v>
      </c>
      <c r="S19891" t="b">
        <v>0</v>
      </c>
    </row>
    <row r="19892" spans="1:19" x14ac:dyDescent="0.25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s="2">
        <v>44597</v>
      </c>
      <c r="G19892" s="1" t="s">
        <v>21</v>
      </c>
      <c r="H19892" s="1" t="s">
        <v>22</v>
      </c>
      <c r="I19892" s="1" t="s">
        <v>3340</v>
      </c>
      <c r="J19892" s="1" t="s">
        <v>33</v>
      </c>
      <c r="K19892" s="1" t="s">
        <v>39</v>
      </c>
      <c r="L19892">
        <v>1</v>
      </c>
      <c r="M19892" s="1" t="s">
        <v>26</v>
      </c>
      <c r="N19892">
        <v>967</v>
      </c>
      <c r="O19892" s="1" t="s">
        <v>81</v>
      </c>
      <c r="P19892" s="1" t="s">
        <v>82</v>
      </c>
      <c r="Q19892">
        <v>781001</v>
      </c>
      <c r="R19892" s="1" t="s">
        <v>29</v>
      </c>
      <c r="S19892" t="b">
        <v>0</v>
      </c>
    </row>
    <row r="19893" spans="1:19" x14ac:dyDescent="0.25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s="2">
        <v>44597</v>
      </c>
      <c r="G19893" s="1" t="s">
        <v>21</v>
      </c>
      <c r="H19893" s="1" t="s">
        <v>43</v>
      </c>
      <c r="I19893" s="1" t="s">
        <v>17906</v>
      </c>
      <c r="J19893" s="1" t="s">
        <v>24</v>
      </c>
      <c r="K19893" s="1" t="s">
        <v>45</v>
      </c>
      <c r="L19893">
        <v>1</v>
      </c>
      <c r="M19893" s="1" t="s">
        <v>26</v>
      </c>
      <c r="N19893">
        <v>329</v>
      </c>
      <c r="O19893" s="1" t="s">
        <v>2032</v>
      </c>
      <c r="P19893" s="1" t="s">
        <v>718</v>
      </c>
      <c r="Q19893">
        <v>190006</v>
      </c>
      <c r="R19893" s="1" t="s">
        <v>29</v>
      </c>
      <c r="S19893" t="b">
        <v>0</v>
      </c>
    </row>
    <row r="19894" spans="1:19" x14ac:dyDescent="0.25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s="2">
        <v>44597</v>
      </c>
      <c r="G19894" s="1" t="s">
        <v>21</v>
      </c>
      <c r="H19894" s="1" t="s">
        <v>43</v>
      </c>
      <c r="I19894" s="1" t="s">
        <v>5873</v>
      </c>
      <c r="J19894" s="1" t="s">
        <v>24</v>
      </c>
      <c r="K19894" s="1" t="s">
        <v>34</v>
      </c>
      <c r="L19894">
        <v>1</v>
      </c>
      <c r="M19894" s="1" t="s">
        <v>26</v>
      </c>
      <c r="N19894">
        <v>435</v>
      </c>
      <c r="O19894" s="1" t="s">
        <v>5104</v>
      </c>
      <c r="P19894" s="1" t="s">
        <v>47</v>
      </c>
      <c r="Q19894">
        <v>629852</v>
      </c>
      <c r="R19894" s="1" t="s">
        <v>29</v>
      </c>
      <c r="S19894" t="b">
        <v>0</v>
      </c>
    </row>
    <row r="19895" spans="1:19" x14ac:dyDescent="0.25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s="2">
        <v>44597</v>
      </c>
      <c r="G19895" s="1" t="s">
        <v>21</v>
      </c>
      <c r="H19895" s="1" t="s">
        <v>43</v>
      </c>
      <c r="I19895" s="1" t="s">
        <v>167</v>
      </c>
      <c r="J19895" s="1" t="s">
        <v>33</v>
      </c>
      <c r="K19895" s="1" t="s">
        <v>45</v>
      </c>
      <c r="L19895">
        <v>1</v>
      </c>
      <c r="M19895" s="1" t="s">
        <v>26</v>
      </c>
      <c r="N19895">
        <v>969</v>
      </c>
      <c r="O19895" s="1" t="s">
        <v>92</v>
      </c>
      <c r="P19895" s="1" t="s">
        <v>93</v>
      </c>
      <c r="Q19895">
        <v>110046</v>
      </c>
      <c r="R19895" s="1" t="s">
        <v>29</v>
      </c>
      <c r="S19895" t="b">
        <v>0</v>
      </c>
    </row>
    <row r="19896" spans="1:19" x14ac:dyDescent="0.25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s="2">
        <v>44597</v>
      </c>
      <c r="G19896" s="1" t="s">
        <v>21</v>
      </c>
      <c r="H19896" s="1" t="s">
        <v>22</v>
      </c>
      <c r="I19896" s="1" t="s">
        <v>2251</v>
      </c>
      <c r="J19896" s="1" t="s">
        <v>33</v>
      </c>
      <c r="K19896" s="1" t="s">
        <v>39</v>
      </c>
      <c r="L19896">
        <v>1</v>
      </c>
      <c r="M19896" s="1" t="s">
        <v>26</v>
      </c>
      <c r="N19896">
        <v>635</v>
      </c>
      <c r="O19896" s="1" t="s">
        <v>11633</v>
      </c>
      <c r="P19896" s="1" t="s">
        <v>41</v>
      </c>
      <c r="Q19896">
        <v>743331</v>
      </c>
      <c r="R19896" s="1" t="s">
        <v>29</v>
      </c>
      <c r="S19896" t="b">
        <v>0</v>
      </c>
    </row>
    <row r="19897" spans="1:19" x14ac:dyDescent="0.25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s="2">
        <v>44597</v>
      </c>
      <c r="G19897" s="1" t="s">
        <v>21</v>
      </c>
      <c r="H19897" s="1" t="s">
        <v>90</v>
      </c>
      <c r="I19897" s="1" t="s">
        <v>2356</v>
      </c>
      <c r="J19897" s="1" t="s">
        <v>33</v>
      </c>
      <c r="K19897" s="1" t="s">
        <v>111</v>
      </c>
      <c r="L19897">
        <v>1</v>
      </c>
      <c r="M19897" s="1" t="s">
        <v>26</v>
      </c>
      <c r="N19897">
        <v>597</v>
      </c>
      <c r="O19897" s="1" t="s">
        <v>4832</v>
      </c>
      <c r="P19897" s="1" t="s">
        <v>75</v>
      </c>
      <c r="Q19897">
        <v>682030</v>
      </c>
      <c r="R19897" s="1" t="s">
        <v>29</v>
      </c>
      <c r="S19897" t="b">
        <v>0</v>
      </c>
    </row>
    <row r="19898" spans="1:19" x14ac:dyDescent="0.25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s="2">
        <v>44597</v>
      </c>
      <c r="G19898" s="1" t="s">
        <v>21</v>
      </c>
      <c r="H19898" s="1" t="s">
        <v>31</v>
      </c>
      <c r="I19898" s="1" t="s">
        <v>2360</v>
      </c>
      <c r="J19898" s="1" t="s">
        <v>33</v>
      </c>
      <c r="K19898" s="1" t="s">
        <v>68</v>
      </c>
      <c r="L19898">
        <v>1</v>
      </c>
      <c r="M19898" s="1" t="s">
        <v>26</v>
      </c>
      <c r="N19898">
        <v>696</v>
      </c>
      <c r="O19898" s="1" t="s">
        <v>248</v>
      </c>
      <c r="P19898" s="1" t="s">
        <v>249</v>
      </c>
      <c r="Q19898">
        <v>800025</v>
      </c>
      <c r="R19898" s="1" t="s">
        <v>29</v>
      </c>
      <c r="S19898" t="b">
        <v>0</v>
      </c>
    </row>
    <row r="19899" spans="1:19" x14ac:dyDescent="0.25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s="2">
        <v>44597</v>
      </c>
      <c r="G19899" s="1" t="s">
        <v>21</v>
      </c>
      <c r="H19899" s="1" t="s">
        <v>22</v>
      </c>
      <c r="I19899" s="1" t="s">
        <v>1536</v>
      </c>
      <c r="J19899" s="1" t="s">
        <v>33</v>
      </c>
      <c r="K19899" s="1" t="s">
        <v>25</v>
      </c>
      <c r="L19899">
        <v>1</v>
      </c>
      <c r="M19899" s="1" t="s">
        <v>26</v>
      </c>
      <c r="N19899">
        <v>759</v>
      </c>
      <c r="O19899" s="1" t="s">
        <v>157</v>
      </c>
      <c r="P19899" s="1" t="s">
        <v>147</v>
      </c>
      <c r="Q19899">
        <v>390004</v>
      </c>
      <c r="R19899" s="1" t="s">
        <v>29</v>
      </c>
      <c r="S19899" t="b">
        <v>0</v>
      </c>
    </row>
    <row r="19900" spans="1:19" x14ac:dyDescent="0.25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s="2">
        <v>44597</v>
      </c>
      <c r="G19900" s="1" t="s">
        <v>21</v>
      </c>
      <c r="H19900" s="1" t="s">
        <v>43</v>
      </c>
      <c r="I19900" s="1" t="s">
        <v>15168</v>
      </c>
      <c r="J19900" s="1" t="s">
        <v>24</v>
      </c>
      <c r="K19900" s="1" t="s">
        <v>34</v>
      </c>
      <c r="L19900">
        <v>1</v>
      </c>
      <c r="M19900" s="1" t="s">
        <v>26</v>
      </c>
      <c r="N19900">
        <v>376</v>
      </c>
      <c r="O19900" s="1" t="s">
        <v>435</v>
      </c>
      <c r="P19900" s="1" t="s">
        <v>57</v>
      </c>
      <c r="Q19900">
        <v>412105</v>
      </c>
      <c r="R19900" s="1" t="s">
        <v>29</v>
      </c>
      <c r="S19900" t="b">
        <v>0</v>
      </c>
    </row>
    <row r="19901" spans="1:19" x14ac:dyDescent="0.25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s="2">
        <v>44597</v>
      </c>
      <c r="G19901" s="1" t="s">
        <v>21</v>
      </c>
      <c r="H19901" s="1" t="s">
        <v>43</v>
      </c>
      <c r="I19901" s="1" t="s">
        <v>393</v>
      </c>
      <c r="J19901" s="1" t="s">
        <v>24</v>
      </c>
      <c r="K19901" s="1" t="s">
        <v>45</v>
      </c>
      <c r="L19901">
        <v>1</v>
      </c>
      <c r="M19901" s="1" t="s">
        <v>26</v>
      </c>
      <c r="N19901">
        <v>426</v>
      </c>
      <c r="O19901" s="1" t="s">
        <v>61</v>
      </c>
      <c r="P19901" s="1" t="s">
        <v>62</v>
      </c>
      <c r="Q19901">
        <v>560075</v>
      </c>
      <c r="R19901" s="1" t="s">
        <v>29</v>
      </c>
      <c r="S19901" t="b">
        <v>0</v>
      </c>
    </row>
    <row r="19902" spans="1:19" x14ac:dyDescent="0.25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s="2">
        <v>44597</v>
      </c>
      <c r="G19902" s="1" t="s">
        <v>21</v>
      </c>
      <c r="H19902" s="1" t="s">
        <v>43</v>
      </c>
      <c r="I19902" s="1" t="s">
        <v>508</v>
      </c>
      <c r="J19902" s="1" t="s">
        <v>33</v>
      </c>
      <c r="K19902" s="1" t="s">
        <v>34</v>
      </c>
      <c r="L19902">
        <v>1</v>
      </c>
      <c r="M19902" s="1" t="s">
        <v>26</v>
      </c>
      <c r="N19902">
        <v>589</v>
      </c>
      <c r="O19902" s="1" t="s">
        <v>2889</v>
      </c>
      <c r="P19902" s="1" t="s">
        <v>36</v>
      </c>
      <c r="Q19902">
        <v>121003</v>
      </c>
      <c r="R19902" s="1" t="s">
        <v>29</v>
      </c>
      <c r="S19902" t="b">
        <v>0</v>
      </c>
    </row>
    <row r="19903" spans="1:19" x14ac:dyDescent="0.25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s="2">
        <v>44597</v>
      </c>
      <c r="G19903" s="1" t="s">
        <v>21</v>
      </c>
      <c r="H19903" s="1" t="s">
        <v>59</v>
      </c>
      <c r="I19903" s="1" t="s">
        <v>23664</v>
      </c>
      <c r="J19903" s="1" t="s">
        <v>33</v>
      </c>
      <c r="K19903" s="1" t="s">
        <v>34</v>
      </c>
      <c r="L19903">
        <v>1</v>
      </c>
      <c r="M19903" s="1" t="s">
        <v>26</v>
      </c>
      <c r="N19903">
        <v>852</v>
      </c>
      <c r="O19903" s="1" t="s">
        <v>2230</v>
      </c>
      <c r="P19903" s="1" t="s">
        <v>924</v>
      </c>
      <c r="Q19903">
        <v>496331</v>
      </c>
      <c r="R19903" s="1" t="s">
        <v>29</v>
      </c>
      <c r="S19903" t="b">
        <v>0</v>
      </c>
    </row>
    <row r="19904" spans="1:19" x14ac:dyDescent="0.25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s="2">
        <v>44597</v>
      </c>
      <c r="G19904" s="1" t="s">
        <v>21</v>
      </c>
      <c r="H19904" s="1" t="s">
        <v>43</v>
      </c>
      <c r="I19904" s="1" t="s">
        <v>2490</v>
      </c>
      <c r="J19904" s="1" t="s">
        <v>54</v>
      </c>
      <c r="K19904" s="1" t="s">
        <v>34</v>
      </c>
      <c r="L19904">
        <v>1</v>
      </c>
      <c r="M19904" s="1" t="s">
        <v>26</v>
      </c>
      <c r="N19904">
        <v>735</v>
      </c>
      <c r="O19904" s="1" t="s">
        <v>61</v>
      </c>
      <c r="P19904" s="1" t="s">
        <v>62</v>
      </c>
      <c r="Q19904">
        <v>560100</v>
      </c>
      <c r="R19904" s="1" t="s">
        <v>29</v>
      </c>
      <c r="S19904" t="b">
        <v>0</v>
      </c>
    </row>
    <row r="19905" spans="1:19" x14ac:dyDescent="0.25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s="2">
        <v>44597</v>
      </c>
      <c r="G19905" s="1" t="s">
        <v>21</v>
      </c>
      <c r="H19905" s="1" t="s">
        <v>52</v>
      </c>
      <c r="I19905" s="1" t="s">
        <v>16980</v>
      </c>
      <c r="J19905" s="1" t="s">
        <v>24</v>
      </c>
      <c r="K19905" s="1" t="s">
        <v>25</v>
      </c>
      <c r="L19905">
        <v>1</v>
      </c>
      <c r="M19905" s="1" t="s">
        <v>26</v>
      </c>
      <c r="N19905">
        <v>487</v>
      </c>
      <c r="O19905" s="1" t="s">
        <v>87</v>
      </c>
      <c r="P19905" s="1" t="s">
        <v>88</v>
      </c>
      <c r="Q19905">
        <v>500086</v>
      </c>
      <c r="R19905" s="1" t="s">
        <v>29</v>
      </c>
      <c r="S19905" t="b">
        <v>0</v>
      </c>
    </row>
    <row r="19906" spans="1:19" x14ac:dyDescent="0.25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s="2">
        <v>44597</v>
      </c>
      <c r="G19906" s="1" t="s">
        <v>21</v>
      </c>
      <c r="H19906" s="1" t="s">
        <v>52</v>
      </c>
      <c r="I19906" s="1" t="s">
        <v>618</v>
      </c>
      <c r="J19906" s="1" t="s">
        <v>24</v>
      </c>
      <c r="K19906" s="1" t="s">
        <v>68</v>
      </c>
      <c r="L19906">
        <v>1</v>
      </c>
      <c r="M19906" s="1" t="s">
        <v>26</v>
      </c>
      <c r="N19906">
        <v>368</v>
      </c>
      <c r="O19906" s="1" t="s">
        <v>7739</v>
      </c>
      <c r="P19906" s="1" t="s">
        <v>57</v>
      </c>
      <c r="Q19906">
        <v>431203</v>
      </c>
      <c r="R19906" s="1" t="s">
        <v>29</v>
      </c>
      <c r="S19906" t="b">
        <v>0</v>
      </c>
    </row>
    <row r="19907" spans="1:19" x14ac:dyDescent="0.25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s="2">
        <v>44597</v>
      </c>
      <c r="G19907" s="1" t="s">
        <v>21</v>
      </c>
      <c r="H19907" s="1" t="s">
        <v>52</v>
      </c>
      <c r="I19907" s="1" t="s">
        <v>95</v>
      </c>
      <c r="J19907" s="1" t="s">
        <v>33</v>
      </c>
      <c r="K19907" s="1" t="s">
        <v>68</v>
      </c>
      <c r="L19907">
        <v>1</v>
      </c>
      <c r="M19907" s="1" t="s">
        <v>26</v>
      </c>
      <c r="N19907">
        <v>1115</v>
      </c>
      <c r="O19907" s="1" t="s">
        <v>4286</v>
      </c>
      <c r="P19907" s="1" t="s">
        <v>47</v>
      </c>
      <c r="Q19907">
        <v>638011</v>
      </c>
      <c r="R19907" s="1" t="s">
        <v>29</v>
      </c>
      <c r="S19907" t="b">
        <v>0</v>
      </c>
    </row>
    <row r="19908" spans="1:19" x14ac:dyDescent="0.25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s="2">
        <v>44597</v>
      </c>
      <c r="G19908" s="1" t="s">
        <v>21</v>
      </c>
      <c r="H19908" s="1" t="s">
        <v>22</v>
      </c>
      <c r="I19908" s="1" t="s">
        <v>1196</v>
      </c>
      <c r="J19908" s="1" t="s">
        <v>24</v>
      </c>
      <c r="K19908" s="1" t="s">
        <v>25</v>
      </c>
      <c r="L19908">
        <v>1</v>
      </c>
      <c r="M19908" s="1" t="s">
        <v>26</v>
      </c>
      <c r="N19908">
        <v>486</v>
      </c>
      <c r="O19908" s="1" t="s">
        <v>1336</v>
      </c>
      <c r="P19908" s="1" t="s">
        <v>62</v>
      </c>
      <c r="Q19908">
        <v>575006</v>
      </c>
      <c r="R19908" s="1" t="s">
        <v>29</v>
      </c>
      <c r="S19908" t="b">
        <v>0</v>
      </c>
    </row>
    <row r="19909" spans="1:19" x14ac:dyDescent="0.25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s="2">
        <v>44597</v>
      </c>
      <c r="G19909" s="1" t="s">
        <v>21</v>
      </c>
      <c r="H19909" s="1" t="s">
        <v>90</v>
      </c>
      <c r="I19909" s="1" t="s">
        <v>2356</v>
      </c>
      <c r="J19909" s="1" t="s">
        <v>33</v>
      </c>
      <c r="K19909" s="1" t="s">
        <v>111</v>
      </c>
      <c r="L19909">
        <v>1</v>
      </c>
      <c r="M19909" s="1" t="s">
        <v>26</v>
      </c>
      <c r="N19909">
        <v>607</v>
      </c>
      <c r="O19909" s="1" t="s">
        <v>25230</v>
      </c>
      <c r="P19909" s="1" t="s">
        <v>147</v>
      </c>
      <c r="Q19909">
        <v>387130</v>
      </c>
      <c r="R19909" s="1" t="s">
        <v>29</v>
      </c>
      <c r="S19909" t="b">
        <v>0</v>
      </c>
    </row>
    <row r="19910" spans="1:19" x14ac:dyDescent="0.25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s="2">
        <v>44597</v>
      </c>
      <c r="G19910" s="1" t="s">
        <v>21</v>
      </c>
      <c r="H19910" s="1" t="s">
        <v>22</v>
      </c>
      <c r="I19910" s="1" t="s">
        <v>80</v>
      </c>
      <c r="J19910" s="1" t="s">
        <v>33</v>
      </c>
      <c r="K19910" s="1" t="s">
        <v>68</v>
      </c>
      <c r="L19910">
        <v>1</v>
      </c>
      <c r="M19910" s="1" t="s">
        <v>26</v>
      </c>
      <c r="N19910">
        <v>786</v>
      </c>
      <c r="O19910" s="1" t="s">
        <v>2831</v>
      </c>
      <c r="P19910" s="1" t="s">
        <v>113</v>
      </c>
      <c r="Q19910">
        <v>225001</v>
      </c>
      <c r="R19910" s="1" t="s">
        <v>29</v>
      </c>
      <c r="S19910" t="b">
        <v>0</v>
      </c>
    </row>
    <row r="19911" spans="1:19" x14ac:dyDescent="0.25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s="2">
        <v>44597</v>
      </c>
      <c r="G19911" s="1" t="s">
        <v>21</v>
      </c>
      <c r="H19911" s="1" t="s">
        <v>90</v>
      </c>
      <c r="I19911" s="1" t="s">
        <v>578</v>
      </c>
      <c r="J19911" s="1" t="s">
        <v>33</v>
      </c>
      <c r="K19911" s="1" t="s">
        <v>39</v>
      </c>
      <c r="L19911">
        <v>1</v>
      </c>
      <c r="M19911" s="1" t="s">
        <v>26</v>
      </c>
      <c r="N19911">
        <v>626</v>
      </c>
      <c r="O19911" s="1" t="s">
        <v>163</v>
      </c>
      <c r="P19911" s="1" t="s">
        <v>163</v>
      </c>
      <c r="Q19911">
        <v>160036</v>
      </c>
      <c r="R19911" s="1" t="s">
        <v>29</v>
      </c>
      <c r="S19911" t="b">
        <v>0</v>
      </c>
    </row>
    <row r="19912" spans="1:19" x14ac:dyDescent="0.25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s="2">
        <v>44597</v>
      </c>
      <c r="G19912" s="1" t="s">
        <v>21</v>
      </c>
      <c r="H19912" s="1" t="s">
        <v>22</v>
      </c>
      <c r="I19912" s="1" t="s">
        <v>6827</v>
      </c>
      <c r="J19912" s="1" t="s">
        <v>54</v>
      </c>
      <c r="K19912" s="1" t="s">
        <v>68</v>
      </c>
      <c r="L19912">
        <v>1</v>
      </c>
      <c r="M19912" s="1" t="s">
        <v>26</v>
      </c>
      <c r="N19912">
        <v>735</v>
      </c>
      <c r="O19912" s="1" t="s">
        <v>112</v>
      </c>
      <c r="P19912" s="1" t="s">
        <v>113</v>
      </c>
      <c r="Q19912">
        <v>226010</v>
      </c>
      <c r="R19912" s="1" t="s">
        <v>29</v>
      </c>
      <c r="S19912" t="b">
        <v>0</v>
      </c>
    </row>
    <row r="19913" spans="1:19" x14ac:dyDescent="0.25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s="2">
        <v>44597</v>
      </c>
      <c r="G19913" s="1" t="s">
        <v>21</v>
      </c>
      <c r="H19913" s="1" t="s">
        <v>22</v>
      </c>
      <c r="I19913" s="1" t="s">
        <v>8683</v>
      </c>
      <c r="J19913" s="1" t="s">
        <v>33</v>
      </c>
      <c r="K19913" s="1" t="s">
        <v>68</v>
      </c>
      <c r="L19913">
        <v>1</v>
      </c>
      <c r="M19913" s="1" t="s">
        <v>26</v>
      </c>
      <c r="N19913">
        <v>1125</v>
      </c>
      <c r="O19913" s="1" t="s">
        <v>87</v>
      </c>
      <c r="P19913" s="1" t="s">
        <v>88</v>
      </c>
      <c r="Q19913">
        <v>500033</v>
      </c>
      <c r="R19913" s="1" t="s">
        <v>29</v>
      </c>
      <c r="S19913" t="b">
        <v>0</v>
      </c>
    </row>
    <row r="19914" spans="1:19" x14ac:dyDescent="0.25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s="2">
        <v>44597</v>
      </c>
      <c r="G19914" s="1" t="s">
        <v>21</v>
      </c>
      <c r="H19914" s="1" t="s">
        <v>52</v>
      </c>
      <c r="I19914" s="1" t="s">
        <v>897</v>
      </c>
      <c r="J19914" s="1" t="s">
        <v>24</v>
      </c>
      <c r="K19914" s="1" t="s">
        <v>39</v>
      </c>
      <c r="L19914">
        <v>1</v>
      </c>
      <c r="M19914" s="1" t="s">
        <v>26</v>
      </c>
      <c r="N19914">
        <v>399</v>
      </c>
      <c r="O19914" s="1" t="s">
        <v>16013</v>
      </c>
      <c r="P19914" s="1" t="s">
        <v>113</v>
      </c>
      <c r="Q19914">
        <v>212601</v>
      </c>
      <c r="R19914" s="1" t="s">
        <v>29</v>
      </c>
      <c r="S19914" t="b">
        <v>0</v>
      </c>
    </row>
    <row r="19915" spans="1:19" x14ac:dyDescent="0.25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s="2">
        <v>44597</v>
      </c>
      <c r="G19915" s="1" t="s">
        <v>21</v>
      </c>
      <c r="H19915" s="1" t="s">
        <v>90</v>
      </c>
      <c r="I19915" s="1" t="s">
        <v>1141</v>
      </c>
      <c r="J19915" s="1" t="s">
        <v>24</v>
      </c>
      <c r="K19915" s="1" t="s">
        <v>68</v>
      </c>
      <c r="L19915">
        <v>1</v>
      </c>
      <c r="M19915" s="1" t="s">
        <v>26</v>
      </c>
      <c r="N19915">
        <v>399</v>
      </c>
      <c r="O19915" s="1" t="s">
        <v>18925</v>
      </c>
      <c r="P19915" s="1" t="s">
        <v>47</v>
      </c>
      <c r="Q19915">
        <v>622001</v>
      </c>
      <c r="R19915" s="1" t="s">
        <v>29</v>
      </c>
      <c r="S19915" t="b">
        <v>0</v>
      </c>
    </row>
    <row r="19916" spans="1:19" x14ac:dyDescent="0.25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s="2">
        <v>44597</v>
      </c>
      <c r="G19916" s="1" t="s">
        <v>21</v>
      </c>
      <c r="H19916" s="1" t="s">
        <v>22</v>
      </c>
      <c r="I19916" s="1" t="s">
        <v>8204</v>
      </c>
      <c r="J19916" s="1" t="s">
        <v>475</v>
      </c>
      <c r="K19916" s="1" t="s">
        <v>68</v>
      </c>
      <c r="L19916">
        <v>1</v>
      </c>
      <c r="M19916" s="1" t="s">
        <v>26</v>
      </c>
      <c r="N19916">
        <v>545</v>
      </c>
      <c r="O19916" s="1" t="s">
        <v>25238</v>
      </c>
      <c r="P19916" s="1" t="s">
        <v>57</v>
      </c>
      <c r="Q19916">
        <v>421302</v>
      </c>
      <c r="R19916" s="1" t="s">
        <v>29</v>
      </c>
      <c r="S19916" t="b">
        <v>0</v>
      </c>
    </row>
    <row r="19917" spans="1:19" x14ac:dyDescent="0.25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s="2">
        <v>44597</v>
      </c>
      <c r="G19917" s="1" t="s">
        <v>21</v>
      </c>
      <c r="H19917" s="1" t="s">
        <v>43</v>
      </c>
      <c r="I19917" s="1" t="s">
        <v>14551</v>
      </c>
      <c r="J19917" s="1" t="s">
        <v>33</v>
      </c>
      <c r="K19917" s="1" t="s">
        <v>68</v>
      </c>
      <c r="L19917">
        <v>1</v>
      </c>
      <c r="M19917" s="1" t="s">
        <v>26</v>
      </c>
      <c r="N19917">
        <v>667</v>
      </c>
      <c r="O19917" s="1" t="s">
        <v>35</v>
      </c>
      <c r="P19917" s="1" t="s">
        <v>36</v>
      </c>
      <c r="Q19917">
        <v>122011</v>
      </c>
      <c r="R19917" s="1" t="s">
        <v>29</v>
      </c>
      <c r="S19917" t="b">
        <v>0</v>
      </c>
    </row>
    <row r="19918" spans="1:19" x14ac:dyDescent="0.25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s="2">
        <v>44597</v>
      </c>
      <c r="G19918" s="1" t="s">
        <v>21</v>
      </c>
      <c r="H19918" s="1" t="s">
        <v>22</v>
      </c>
      <c r="I19918" s="1" t="s">
        <v>6994</v>
      </c>
      <c r="J19918" s="1" t="s">
        <v>54</v>
      </c>
      <c r="K19918" s="1" t="s">
        <v>34</v>
      </c>
      <c r="L19918">
        <v>1</v>
      </c>
      <c r="M19918" s="1" t="s">
        <v>26</v>
      </c>
      <c r="N19918">
        <v>665</v>
      </c>
      <c r="O19918" s="1" t="s">
        <v>228</v>
      </c>
      <c r="P19918" s="1" t="s">
        <v>62</v>
      </c>
      <c r="Q19918">
        <v>560067</v>
      </c>
      <c r="R19918" s="1" t="s">
        <v>29</v>
      </c>
      <c r="S19918" t="b">
        <v>0</v>
      </c>
    </row>
    <row r="19919" spans="1:19" x14ac:dyDescent="0.25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s="2">
        <v>44597</v>
      </c>
      <c r="G19919" s="1" t="s">
        <v>21</v>
      </c>
      <c r="H19919" s="1" t="s">
        <v>22</v>
      </c>
      <c r="I19919" s="1" t="s">
        <v>2095</v>
      </c>
      <c r="J19919" s="1" t="s">
        <v>33</v>
      </c>
      <c r="K19919" s="1" t="s">
        <v>45</v>
      </c>
      <c r="L19919">
        <v>1</v>
      </c>
      <c r="M19919" s="1" t="s">
        <v>26</v>
      </c>
      <c r="N19919">
        <v>597</v>
      </c>
      <c r="O19919" s="1" t="s">
        <v>105</v>
      </c>
      <c r="P19919" s="1" t="s">
        <v>57</v>
      </c>
      <c r="Q19919">
        <v>400070</v>
      </c>
      <c r="R19919" s="1" t="s">
        <v>29</v>
      </c>
      <c r="S19919" t="b">
        <v>0</v>
      </c>
    </row>
    <row r="19920" spans="1:19" x14ac:dyDescent="0.25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s="2">
        <v>44597</v>
      </c>
      <c r="G19920" s="1" t="s">
        <v>21</v>
      </c>
      <c r="H19920" s="1" t="s">
        <v>31</v>
      </c>
      <c r="I19920" s="1" t="s">
        <v>2544</v>
      </c>
      <c r="J19920" s="1" t="s">
        <v>33</v>
      </c>
      <c r="K19920" s="1" t="s">
        <v>25</v>
      </c>
      <c r="L19920">
        <v>1</v>
      </c>
      <c r="M19920" s="1" t="s">
        <v>26</v>
      </c>
      <c r="N19920">
        <v>856</v>
      </c>
      <c r="O19920" s="1" t="s">
        <v>1693</v>
      </c>
      <c r="P19920" s="1" t="s">
        <v>147</v>
      </c>
      <c r="Q19920">
        <v>396191</v>
      </c>
      <c r="R19920" s="1" t="s">
        <v>29</v>
      </c>
      <c r="S19920" t="b">
        <v>0</v>
      </c>
    </row>
    <row r="19921" spans="1:19" x14ac:dyDescent="0.25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s="2">
        <v>44597</v>
      </c>
      <c r="G19921" s="1" t="s">
        <v>21</v>
      </c>
      <c r="H19921" s="1" t="s">
        <v>22</v>
      </c>
      <c r="I19921" s="1" t="s">
        <v>3879</v>
      </c>
      <c r="J19921" s="1" t="s">
        <v>77</v>
      </c>
      <c r="K19921" s="1" t="s">
        <v>25</v>
      </c>
      <c r="L19921">
        <v>1</v>
      </c>
      <c r="M19921" s="1" t="s">
        <v>26</v>
      </c>
      <c r="N19921">
        <v>550</v>
      </c>
      <c r="O19921" s="1" t="s">
        <v>517</v>
      </c>
      <c r="P19921" s="1" t="s">
        <v>57</v>
      </c>
      <c r="Q19921">
        <v>401105</v>
      </c>
      <c r="R19921" s="1" t="s">
        <v>29</v>
      </c>
      <c r="S19921" t="b">
        <v>0</v>
      </c>
    </row>
    <row r="19922" spans="1:19" x14ac:dyDescent="0.25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s="2">
        <v>44597</v>
      </c>
      <c r="G19922" s="1" t="s">
        <v>21</v>
      </c>
      <c r="H19922" s="1" t="s">
        <v>22</v>
      </c>
      <c r="I19922" s="1" t="s">
        <v>1478</v>
      </c>
      <c r="J19922" s="1" t="s">
        <v>77</v>
      </c>
      <c r="K19922" s="1" t="s">
        <v>45</v>
      </c>
      <c r="L19922">
        <v>1</v>
      </c>
      <c r="M19922" s="1" t="s">
        <v>26</v>
      </c>
      <c r="N19922">
        <v>499</v>
      </c>
      <c r="O19922" s="1" t="s">
        <v>137</v>
      </c>
      <c r="P19922" s="1" t="s">
        <v>47</v>
      </c>
      <c r="Q19922">
        <v>602117</v>
      </c>
      <c r="R19922" s="1" t="s">
        <v>29</v>
      </c>
      <c r="S19922" t="b">
        <v>0</v>
      </c>
    </row>
    <row r="19923" spans="1:19" x14ac:dyDescent="0.25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s="2">
        <v>44597</v>
      </c>
      <c r="G19923" s="1" t="s">
        <v>21</v>
      </c>
      <c r="H19923" s="1" t="s">
        <v>43</v>
      </c>
      <c r="I19923" s="1" t="s">
        <v>2424</v>
      </c>
      <c r="J19923" s="1" t="s">
        <v>24</v>
      </c>
      <c r="K19923" s="1" t="s">
        <v>25</v>
      </c>
      <c r="L19923">
        <v>2</v>
      </c>
      <c r="M19923" s="1" t="s">
        <v>26</v>
      </c>
      <c r="N19923">
        <v>798</v>
      </c>
      <c r="O19923" s="1" t="s">
        <v>61</v>
      </c>
      <c r="P19923" s="1" t="s">
        <v>62</v>
      </c>
      <c r="Q19923">
        <v>560102</v>
      </c>
      <c r="R19923" s="1" t="s">
        <v>29</v>
      </c>
      <c r="S19923" t="b">
        <v>1</v>
      </c>
    </row>
    <row r="19924" spans="1:19" x14ac:dyDescent="0.25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s="2">
        <v>44597</v>
      </c>
      <c r="G19924" s="1" t="s">
        <v>21</v>
      </c>
      <c r="H19924" s="1" t="s">
        <v>22</v>
      </c>
      <c r="I19924" s="1" t="s">
        <v>22446</v>
      </c>
      <c r="J19924" s="1" t="s">
        <v>24</v>
      </c>
      <c r="K19924" s="1" t="s">
        <v>25</v>
      </c>
      <c r="L19924">
        <v>1</v>
      </c>
      <c r="M19924" s="1" t="s">
        <v>26</v>
      </c>
      <c r="N19924">
        <v>301</v>
      </c>
      <c r="O19924" s="1" t="s">
        <v>61</v>
      </c>
      <c r="P19924" s="1" t="s">
        <v>62</v>
      </c>
      <c r="Q19924">
        <v>560037</v>
      </c>
      <c r="R19924" s="1" t="s">
        <v>29</v>
      </c>
      <c r="S19924" t="b">
        <v>0</v>
      </c>
    </row>
    <row r="19925" spans="1:19" x14ac:dyDescent="0.25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s="2">
        <v>44597</v>
      </c>
      <c r="G19925" s="1" t="s">
        <v>21</v>
      </c>
      <c r="H19925" s="1" t="s">
        <v>43</v>
      </c>
      <c r="I19925" s="1" t="s">
        <v>15074</v>
      </c>
      <c r="J19925" s="1" t="s">
        <v>24</v>
      </c>
      <c r="K19925" s="1" t="s">
        <v>111</v>
      </c>
      <c r="L19925">
        <v>1</v>
      </c>
      <c r="M19925" s="1" t="s">
        <v>26</v>
      </c>
      <c r="N19925">
        <v>487</v>
      </c>
      <c r="O19925" s="1" t="s">
        <v>1680</v>
      </c>
      <c r="P19925" s="1" t="s">
        <v>57</v>
      </c>
      <c r="Q19925">
        <v>440013</v>
      </c>
      <c r="R19925" s="1" t="s">
        <v>29</v>
      </c>
      <c r="S19925" t="b">
        <v>0</v>
      </c>
    </row>
    <row r="19926" spans="1:19" x14ac:dyDescent="0.25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s="2">
        <v>44597</v>
      </c>
      <c r="G19926" s="1" t="s">
        <v>21</v>
      </c>
      <c r="H19926" s="1" t="s">
        <v>90</v>
      </c>
      <c r="I19926" s="1" t="s">
        <v>1348</v>
      </c>
      <c r="J19926" s="1" t="s">
        <v>54</v>
      </c>
      <c r="K19926" s="1" t="s">
        <v>111</v>
      </c>
      <c r="L19926">
        <v>1</v>
      </c>
      <c r="M19926" s="1" t="s">
        <v>26</v>
      </c>
      <c r="N19926">
        <v>791</v>
      </c>
      <c r="O19926" s="1" t="s">
        <v>502</v>
      </c>
      <c r="P19926" s="1" t="s">
        <v>113</v>
      </c>
      <c r="Q19926">
        <v>250001</v>
      </c>
      <c r="R19926" s="1" t="s">
        <v>29</v>
      </c>
      <c r="S19926" t="b">
        <v>0</v>
      </c>
    </row>
    <row r="19927" spans="1:19" x14ac:dyDescent="0.25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s="2">
        <v>44597</v>
      </c>
      <c r="G19927" s="1" t="s">
        <v>21</v>
      </c>
      <c r="H19927" s="1" t="s">
        <v>52</v>
      </c>
      <c r="I19927" s="1" t="s">
        <v>3618</v>
      </c>
      <c r="J19927" s="1" t="s">
        <v>33</v>
      </c>
      <c r="K19927" s="1" t="s">
        <v>39</v>
      </c>
      <c r="L19927">
        <v>1</v>
      </c>
      <c r="M19927" s="1" t="s">
        <v>26</v>
      </c>
      <c r="N19927">
        <v>1115</v>
      </c>
      <c r="O19927" s="1" t="s">
        <v>500</v>
      </c>
      <c r="P19927" s="1" t="s">
        <v>88</v>
      </c>
      <c r="Q19927">
        <v>500084</v>
      </c>
      <c r="R19927" s="1" t="s">
        <v>29</v>
      </c>
      <c r="S19927" t="b">
        <v>0</v>
      </c>
    </row>
    <row r="19928" spans="1:19" x14ac:dyDescent="0.25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s="2">
        <v>44597</v>
      </c>
      <c r="G19928" s="1" t="s">
        <v>21</v>
      </c>
      <c r="H19928" s="1" t="s">
        <v>22</v>
      </c>
      <c r="I19928" s="1" t="s">
        <v>945</v>
      </c>
      <c r="J19928" s="1" t="s">
        <v>24</v>
      </c>
      <c r="K19928" s="1" t="s">
        <v>111</v>
      </c>
      <c r="L19928">
        <v>1</v>
      </c>
      <c r="M19928" s="1" t="s">
        <v>26</v>
      </c>
      <c r="N19928">
        <v>399</v>
      </c>
      <c r="O19928" s="1" t="s">
        <v>15561</v>
      </c>
      <c r="P19928" s="1" t="s">
        <v>41</v>
      </c>
      <c r="Q19928">
        <v>736101</v>
      </c>
      <c r="R19928" s="1" t="s">
        <v>29</v>
      </c>
      <c r="S19928" t="b">
        <v>0</v>
      </c>
    </row>
    <row r="19929" spans="1:19" x14ac:dyDescent="0.25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s="2">
        <v>44597</v>
      </c>
      <c r="G19929" s="1" t="s">
        <v>21</v>
      </c>
      <c r="H19929" s="1" t="s">
        <v>52</v>
      </c>
      <c r="I19929" s="1" t="s">
        <v>25251</v>
      </c>
      <c r="J19929" s="1" t="s">
        <v>77</v>
      </c>
      <c r="K19929" s="1" t="s">
        <v>68</v>
      </c>
      <c r="L19929">
        <v>1</v>
      </c>
      <c r="M19929" s="1" t="s">
        <v>26</v>
      </c>
      <c r="N19929">
        <v>371</v>
      </c>
      <c r="O19929" s="1" t="s">
        <v>1825</v>
      </c>
      <c r="P19929" s="1" t="s">
        <v>62</v>
      </c>
      <c r="Q19929">
        <v>570023</v>
      </c>
      <c r="R19929" s="1" t="s">
        <v>29</v>
      </c>
      <c r="S19929" t="b">
        <v>0</v>
      </c>
    </row>
    <row r="19930" spans="1:19" x14ac:dyDescent="0.25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s="2">
        <v>44597</v>
      </c>
      <c r="G19930" s="1" t="s">
        <v>21</v>
      </c>
      <c r="H19930" s="1" t="s">
        <v>52</v>
      </c>
      <c r="I19930" s="1" t="s">
        <v>952</v>
      </c>
      <c r="J19930" s="1" t="s">
        <v>33</v>
      </c>
      <c r="K19930" s="1" t="s">
        <v>34</v>
      </c>
      <c r="L19930">
        <v>1</v>
      </c>
      <c r="M19930" s="1" t="s">
        <v>26</v>
      </c>
      <c r="N19930">
        <v>1432</v>
      </c>
      <c r="O19930" s="1" t="s">
        <v>3904</v>
      </c>
      <c r="P19930" s="1" t="s">
        <v>249</v>
      </c>
      <c r="Q19930">
        <v>852131</v>
      </c>
      <c r="R19930" s="1" t="s">
        <v>29</v>
      </c>
      <c r="S19930" t="b">
        <v>0</v>
      </c>
    </row>
    <row r="19931" spans="1:19" x14ac:dyDescent="0.25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s="2">
        <v>44597</v>
      </c>
      <c r="G19931" s="1" t="s">
        <v>115</v>
      </c>
      <c r="H19931" s="1" t="s">
        <v>43</v>
      </c>
      <c r="I19931" s="1" t="s">
        <v>21159</v>
      </c>
      <c r="J19931" s="1" t="s">
        <v>33</v>
      </c>
      <c r="K19931" s="1" t="s">
        <v>100</v>
      </c>
      <c r="L19931">
        <v>1</v>
      </c>
      <c r="M19931" s="1" t="s">
        <v>26</v>
      </c>
      <c r="N19931">
        <v>529</v>
      </c>
      <c r="O19931" s="1" t="s">
        <v>1590</v>
      </c>
      <c r="P19931" s="1" t="s">
        <v>57</v>
      </c>
      <c r="Q19931">
        <v>414005</v>
      </c>
      <c r="R19931" s="1" t="s">
        <v>29</v>
      </c>
      <c r="S19931" t="b">
        <v>0</v>
      </c>
    </row>
    <row r="19932" spans="1:19" x14ac:dyDescent="0.25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s="2">
        <v>44597</v>
      </c>
      <c r="G19932" s="1" t="s">
        <v>21</v>
      </c>
      <c r="H19932" s="1" t="s">
        <v>31</v>
      </c>
      <c r="I19932" s="1" t="s">
        <v>13052</v>
      </c>
      <c r="J19932" s="1" t="s">
        <v>33</v>
      </c>
      <c r="K19932" s="1" t="s">
        <v>25</v>
      </c>
      <c r="L19932">
        <v>1</v>
      </c>
      <c r="M19932" s="1" t="s">
        <v>26</v>
      </c>
      <c r="N19932">
        <v>612</v>
      </c>
      <c r="O19932" s="1" t="s">
        <v>4489</v>
      </c>
      <c r="P19932" s="1" t="s">
        <v>47</v>
      </c>
      <c r="Q19932">
        <v>603210</v>
      </c>
      <c r="R19932" s="1" t="s">
        <v>29</v>
      </c>
      <c r="S19932" t="b">
        <v>0</v>
      </c>
    </row>
    <row r="19933" spans="1:19" x14ac:dyDescent="0.25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s="2">
        <v>44597</v>
      </c>
      <c r="G19933" s="1" t="s">
        <v>21</v>
      </c>
      <c r="H19933" s="1" t="s">
        <v>43</v>
      </c>
      <c r="I19933" s="1" t="s">
        <v>9824</v>
      </c>
      <c r="J19933" s="1" t="s">
        <v>24</v>
      </c>
      <c r="K19933" s="1" t="s">
        <v>34</v>
      </c>
      <c r="L19933">
        <v>1</v>
      </c>
      <c r="M19933" s="1" t="s">
        <v>26</v>
      </c>
      <c r="N19933">
        <v>487</v>
      </c>
      <c r="O19933" s="1" t="s">
        <v>6432</v>
      </c>
      <c r="P19933" s="1" t="s">
        <v>147</v>
      </c>
      <c r="Q19933">
        <v>388001</v>
      </c>
      <c r="R19933" s="1" t="s">
        <v>29</v>
      </c>
      <c r="S19933" t="b">
        <v>0</v>
      </c>
    </row>
    <row r="19934" spans="1:19" x14ac:dyDescent="0.25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s="2">
        <v>44597</v>
      </c>
      <c r="G19934" s="1" t="s">
        <v>21</v>
      </c>
      <c r="H19934" s="1" t="s">
        <v>59</v>
      </c>
      <c r="I19934" s="1" t="s">
        <v>5492</v>
      </c>
      <c r="J19934" s="1" t="s">
        <v>24</v>
      </c>
      <c r="K19934" s="1" t="s">
        <v>100</v>
      </c>
      <c r="L19934">
        <v>1</v>
      </c>
      <c r="M19934" s="1" t="s">
        <v>26</v>
      </c>
      <c r="N19934">
        <v>376</v>
      </c>
      <c r="O19934" s="1" t="s">
        <v>137</v>
      </c>
      <c r="P19934" s="1" t="s">
        <v>47</v>
      </c>
      <c r="Q19934">
        <v>600033</v>
      </c>
      <c r="R19934" s="1" t="s">
        <v>29</v>
      </c>
      <c r="S19934" t="b">
        <v>0</v>
      </c>
    </row>
    <row r="19935" spans="1:19" x14ac:dyDescent="0.25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s="2">
        <v>44597</v>
      </c>
      <c r="G19935" s="1" t="s">
        <v>21</v>
      </c>
      <c r="H19935" s="1" t="s">
        <v>31</v>
      </c>
      <c r="I19935" s="1" t="s">
        <v>2384</v>
      </c>
      <c r="J19935" s="1" t="s">
        <v>54</v>
      </c>
      <c r="K19935" s="1" t="s">
        <v>100</v>
      </c>
      <c r="L19935">
        <v>1</v>
      </c>
      <c r="M19935" s="1" t="s">
        <v>26</v>
      </c>
      <c r="N19935">
        <v>735</v>
      </c>
      <c r="O19935" s="1" t="s">
        <v>74</v>
      </c>
      <c r="P19935" s="1" t="s">
        <v>75</v>
      </c>
      <c r="Q19935">
        <v>695017</v>
      </c>
      <c r="R19935" s="1" t="s">
        <v>29</v>
      </c>
      <c r="S19935" t="b">
        <v>0</v>
      </c>
    </row>
    <row r="19936" spans="1:19" x14ac:dyDescent="0.25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s="2">
        <v>44597</v>
      </c>
      <c r="G19936" s="1" t="s">
        <v>21</v>
      </c>
      <c r="H19936" s="1" t="s">
        <v>52</v>
      </c>
      <c r="I19936" s="1" t="s">
        <v>2062</v>
      </c>
      <c r="J19936" s="1" t="s">
        <v>33</v>
      </c>
      <c r="K19936" s="1" t="s">
        <v>25</v>
      </c>
      <c r="L19936">
        <v>1</v>
      </c>
      <c r="M19936" s="1" t="s">
        <v>26</v>
      </c>
      <c r="N19936">
        <v>1036</v>
      </c>
      <c r="O19936" s="1" t="s">
        <v>27</v>
      </c>
      <c r="P19936" s="1" t="s">
        <v>28</v>
      </c>
      <c r="Q19936">
        <v>140301</v>
      </c>
      <c r="R19936" s="1" t="s">
        <v>29</v>
      </c>
      <c r="S19936" t="b">
        <v>0</v>
      </c>
    </row>
    <row r="19937" spans="1:19" x14ac:dyDescent="0.25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s="2">
        <v>44597</v>
      </c>
      <c r="G19937" s="1" t="s">
        <v>21</v>
      </c>
      <c r="H19937" s="1" t="s">
        <v>52</v>
      </c>
      <c r="I19937" s="1" t="s">
        <v>25260</v>
      </c>
      <c r="J19937" s="1" t="s">
        <v>24</v>
      </c>
      <c r="K19937" s="1" t="s">
        <v>39</v>
      </c>
      <c r="L19937">
        <v>1</v>
      </c>
      <c r="M19937" s="1" t="s">
        <v>26</v>
      </c>
      <c r="N19937">
        <v>449</v>
      </c>
      <c r="O19937" s="1" t="s">
        <v>92</v>
      </c>
      <c r="P19937" s="1" t="s">
        <v>93</v>
      </c>
      <c r="Q19937">
        <v>110075</v>
      </c>
      <c r="R19937" s="1" t="s">
        <v>29</v>
      </c>
      <c r="S19937" t="b">
        <v>0</v>
      </c>
    </row>
    <row r="19938" spans="1:19" x14ac:dyDescent="0.25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s="2">
        <v>44597</v>
      </c>
      <c r="G19938" s="1" t="s">
        <v>21</v>
      </c>
      <c r="H19938" s="1" t="s">
        <v>59</v>
      </c>
      <c r="I19938" s="1" t="s">
        <v>741</v>
      </c>
      <c r="J19938" s="1" t="s">
        <v>475</v>
      </c>
      <c r="K19938" s="1" t="s">
        <v>34</v>
      </c>
      <c r="L19938">
        <v>1</v>
      </c>
      <c r="M19938" s="1" t="s">
        <v>26</v>
      </c>
      <c r="N19938">
        <v>633</v>
      </c>
      <c r="O19938" s="1" t="s">
        <v>1417</v>
      </c>
      <c r="P19938" s="1" t="s">
        <v>249</v>
      </c>
      <c r="Q19938">
        <v>811201</v>
      </c>
      <c r="R19938" s="1" t="s">
        <v>29</v>
      </c>
      <c r="S19938" t="b">
        <v>0</v>
      </c>
    </row>
    <row r="19939" spans="1:19" x14ac:dyDescent="0.25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s="2">
        <v>44597</v>
      </c>
      <c r="G19939" s="1" t="s">
        <v>21</v>
      </c>
      <c r="H19939" s="1" t="s">
        <v>43</v>
      </c>
      <c r="I19939" s="1" t="s">
        <v>7244</v>
      </c>
      <c r="J19939" s="1" t="s">
        <v>33</v>
      </c>
      <c r="K19939" s="1" t="s">
        <v>45</v>
      </c>
      <c r="L19939">
        <v>1</v>
      </c>
      <c r="M19939" s="1" t="s">
        <v>26</v>
      </c>
      <c r="N19939">
        <v>845</v>
      </c>
      <c r="O19939" s="1" t="s">
        <v>163</v>
      </c>
      <c r="P19939" s="1" t="s">
        <v>163</v>
      </c>
      <c r="Q19939">
        <v>160036</v>
      </c>
      <c r="R19939" s="1" t="s">
        <v>29</v>
      </c>
      <c r="S19939" t="b">
        <v>0</v>
      </c>
    </row>
    <row r="19940" spans="1:19" x14ac:dyDescent="0.25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s="2">
        <v>44597</v>
      </c>
      <c r="G19940" s="1" t="s">
        <v>21</v>
      </c>
      <c r="H19940" s="1" t="s">
        <v>43</v>
      </c>
      <c r="I19940" s="1" t="s">
        <v>2169</v>
      </c>
      <c r="J19940" s="1" t="s">
        <v>33</v>
      </c>
      <c r="K19940" s="1" t="s">
        <v>34</v>
      </c>
      <c r="L19940">
        <v>1</v>
      </c>
      <c r="M19940" s="1" t="s">
        <v>26</v>
      </c>
      <c r="N19940">
        <v>799</v>
      </c>
      <c r="O19940" s="1" t="s">
        <v>61</v>
      </c>
      <c r="P19940" s="1" t="s">
        <v>62</v>
      </c>
      <c r="Q19940">
        <v>560049</v>
      </c>
      <c r="R19940" s="1" t="s">
        <v>29</v>
      </c>
      <c r="S19940" t="b">
        <v>0</v>
      </c>
    </row>
    <row r="19941" spans="1:19" x14ac:dyDescent="0.25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s="2">
        <v>44597</v>
      </c>
      <c r="G19941" s="1" t="s">
        <v>21</v>
      </c>
      <c r="H19941" s="1" t="s">
        <v>22</v>
      </c>
      <c r="I19941" s="1" t="s">
        <v>6107</v>
      </c>
      <c r="J19941" s="1" t="s">
        <v>24</v>
      </c>
      <c r="K19941" s="1" t="s">
        <v>34</v>
      </c>
      <c r="L19941">
        <v>1</v>
      </c>
      <c r="M19941" s="1" t="s">
        <v>26</v>
      </c>
      <c r="N19941">
        <v>696</v>
      </c>
      <c r="O19941" s="1" t="s">
        <v>4702</v>
      </c>
      <c r="P19941" s="1" t="s">
        <v>47</v>
      </c>
      <c r="Q19941">
        <v>603203</v>
      </c>
      <c r="R19941" s="1" t="s">
        <v>29</v>
      </c>
      <c r="S19941" t="b">
        <v>0</v>
      </c>
    </row>
    <row r="19942" spans="1:19" x14ac:dyDescent="0.25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s="2">
        <v>44597</v>
      </c>
      <c r="G19942" s="1" t="s">
        <v>21</v>
      </c>
      <c r="H19942" s="1" t="s">
        <v>43</v>
      </c>
      <c r="I19942" s="1" t="s">
        <v>17463</v>
      </c>
      <c r="J19942" s="1" t="s">
        <v>33</v>
      </c>
      <c r="K19942" s="1" t="s">
        <v>34</v>
      </c>
      <c r="L19942">
        <v>1</v>
      </c>
      <c r="M19942" s="1" t="s">
        <v>26</v>
      </c>
      <c r="N19942">
        <v>762</v>
      </c>
      <c r="O19942" s="1" t="s">
        <v>61</v>
      </c>
      <c r="P19942" s="1" t="s">
        <v>62</v>
      </c>
      <c r="Q19942">
        <v>560091</v>
      </c>
      <c r="R19942" s="1" t="s">
        <v>29</v>
      </c>
      <c r="S19942" t="b">
        <v>0</v>
      </c>
    </row>
    <row r="19943" spans="1:19" x14ac:dyDescent="0.25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s="2">
        <v>44597</v>
      </c>
      <c r="G19943" s="1" t="s">
        <v>21</v>
      </c>
      <c r="H19943" s="1" t="s">
        <v>43</v>
      </c>
      <c r="I19943" s="1" t="s">
        <v>2052</v>
      </c>
      <c r="J19943" s="1" t="s">
        <v>33</v>
      </c>
      <c r="K19943" s="1" t="s">
        <v>100</v>
      </c>
      <c r="L19943">
        <v>1</v>
      </c>
      <c r="M19943" s="1" t="s">
        <v>26</v>
      </c>
      <c r="N19943">
        <v>655</v>
      </c>
      <c r="O19943" s="1" t="s">
        <v>87</v>
      </c>
      <c r="P19943" s="1" t="s">
        <v>88</v>
      </c>
      <c r="Q19943">
        <v>500072</v>
      </c>
      <c r="R19943" s="1" t="s">
        <v>29</v>
      </c>
      <c r="S19943" t="b">
        <v>0</v>
      </c>
    </row>
    <row r="19944" spans="1:19" x14ac:dyDescent="0.25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s="2">
        <v>44597</v>
      </c>
      <c r="G19944" s="1" t="s">
        <v>21</v>
      </c>
      <c r="H19944" s="1" t="s">
        <v>64</v>
      </c>
      <c r="I19944" s="1" t="s">
        <v>25268</v>
      </c>
      <c r="J19944" s="1" t="s">
        <v>33</v>
      </c>
      <c r="K19944" s="1" t="s">
        <v>68</v>
      </c>
      <c r="L19944">
        <v>1</v>
      </c>
      <c r="M19944" s="1" t="s">
        <v>26</v>
      </c>
      <c r="N19944">
        <v>1186</v>
      </c>
      <c r="O19944" s="1" t="s">
        <v>9635</v>
      </c>
      <c r="P19944" s="1" t="s">
        <v>249</v>
      </c>
      <c r="Q19944">
        <v>846001</v>
      </c>
      <c r="R19944" s="1" t="s">
        <v>29</v>
      </c>
      <c r="S19944" t="b">
        <v>0</v>
      </c>
    </row>
    <row r="19945" spans="1:19" x14ac:dyDescent="0.25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s="2">
        <v>44597</v>
      </c>
      <c r="G19945" s="1" t="s">
        <v>21</v>
      </c>
      <c r="H19945" s="1" t="s">
        <v>22</v>
      </c>
      <c r="I19945" s="1" t="s">
        <v>19274</v>
      </c>
      <c r="J19945" s="1" t="s">
        <v>24</v>
      </c>
      <c r="K19945" s="1" t="s">
        <v>68</v>
      </c>
      <c r="L19945">
        <v>1</v>
      </c>
      <c r="M19945" s="1" t="s">
        <v>26</v>
      </c>
      <c r="N19945">
        <v>432</v>
      </c>
      <c r="O19945" s="1" t="s">
        <v>105</v>
      </c>
      <c r="P19945" s="1" t="s">
        <v>57</v>
      </c>
      <c r="Q19945">
        <v>400091</v>
      </c>
      <c r="R19945" s="1" t="s">
        <v>29</v>
      </c>
      <c r="S19945" t="b">
        <v>0</v>
      </c>
    </row>
    <row r="19946" spans="1:19" x14ac:dyDescent="0.25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s="2">
        <v>44597</v>
      </c>
      <c r="G19946" s="1" t="s">
        <v>21</v>
      </c>
      <c r="H19946" s="1" t="s">
        <v>22</v>
      </c>
      <c r="I19946" s="1" t="s">
        <v>4751</v>
      </c>
      <c r="J19946" s="1" t="s">
        <v>54</v>
      </c>
      <c r="K19946" s="1" t="s">
        <v>100</v>
      </c>
      <c r="L19946">
        <v>1</v>
      </c>
      <c r="M19946" s="1" t="s">
        <v>26</v>
      </c>
      <c r="N19946">
        <v>743</v>
      </c>
      <c r="O19946" s="1" t="s">
        <v>150</v>
      </c>
      <c r="P19946" s="1" t="s">
        <v>47</v>
      </c>
      <c r="Q19946">
        <v>636141</v>
      </c>
      <c r="R19946" s="1" t="s">
        <v>29</v>
      </c>
      <c r="S19946" t="b">
        <v>0</v>
      </c>
    </row>
    <row r="19947" spans="1:19" x14ac:dyDescent="0.25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s="2">
        <v>44597</v>
      </c>
      <c r="G19947" s="1" t="s">
        <v>288</v>
      </c>
      <c r="H19947" s="1" t="s">
        <v>90</v>
      </c>
      <c r="I19947" s="1" t="s">
        <v>12512</v>
      </c>
      <c r="J19947" s="1" t="s">
        <v>24</v>
      </c>
      <c r="K19947" s="1" t="s">
        <v>34</v>
      </c>
      <c r="L19947">
        <v>1</v>
      </c>
      <c r="M19947" s="1" t="s">
        <v>26</v>
      </c>
      <c r="N19947">
        <v>635</v>
      </c>
      <c r="O19947" s="1" t="s">
        <v>15728</v>
      </c>
      <c r="P19947" s="1" t="s">
        <v>718</v>
      </c>
      <c r="Q19947">
        <v>182101</v>
      </c>
      <c r="R19947" s="1" t="s">
        <v>29</v>
      </c>
      <c r="S19947" t="b">
        <v>0</v>
      </c>
    </row>
    <row r="19948" spans="1:19" x14ac:dyDescent="0.25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s="2">
        <v>44597</v>
      </c>
      <c r="G19948" s="1" t="s">
        <v>21</v>
      </c>
      <c r="H19948" s="1" t="s">
        <v>22</v>
      </c>
      <c r="I19948" s="1" t="s">
        <v>2183</v>
      </c>
      <c r="J19948" s="1" t="s">
        <v>33</v>
      </c>
      <c r="K19948" s="1" t="s">
        <v>111</v>
      </c>
      <c r="L19948">
        <v>1</v>
      </c>
      <c r="M19948" s="1" t="s">
        <v>26</v>
      </c>
      <c r="N19948">
        <v>725</v>
      </c>
      <c r="O19948" s="1" t="s">
        <v>1327</v>
      </c>
      <c r="P19948" s="1" t="s">
        <v>128</v>
      </c>
      <c r="Q19948">
        <v>462023</v>
      </c>
      <c r="R19948" s="1" t="s">
        <v>29</v>
      </c>
      <c r="S19948" t="b">
        <v>0</v>
      </c>
    </row>
    <row r="19949" spans="1:19" x14ac:dyDescent="0.25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s="2">
        <v>44597</v>
      </c>
      <c r="G19949" s="1" t="s">
        <v>21</v>
      </c>
      <c r="H19949" s="1" t="s">
        <v>43</v>
      </c>
      <c r="I19949" s="1" t="s">
        <v>24166</v>
      </c>
      <c r="J19949" s="1" t="s">
        <v>24</v>
      </c>
      <c r="K19949" s="1" t="s">
        <v>111</v>
      </c>
      <c r="L19949">
        <v>1</v>
      </c>
      <c r="M19949" s="1" t="s">
        <v>26</v>
      </c>
      <c r="N19949">
        <v>376</v>
      </c>
      <c r="O19949" s="1" t="s">
        <v>87</v>
      </c>
      <c r="P19949" s="1" t="s">
        <v>88</v>
      </c>
      <c r="Q19949">
        <v>500062</v>
      </c>
      <c r="R19949" s="1" t="s">
        <v>29</v>
      </c>
      <c r="S19949" t="b">
        <v>0</v>
      </c>
    </row>
    <row r="19950" spans="1:19" x14ac:dyDescent="0.25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s="2">
        <v>44597</v>
      </c>
      <c r="G19950" s="1" t="s">
        <v>21</v>
      </c>
      <c r="H19950" s="1" t="s">
        <v>52</v>
      </c>
      <c r="I19950" s="1" t="s">
        <v>12114</v>
      </c>
      <c r="J19950" s="1" t="s">
        <v>24</v>
      </c>
      <c r="K19950" s="1" t="s">
        <v>45</v>
      </c>
      <c r="L19950">
        <v>1</v>
      </c>
      <c r="M19950" s="1" t="s">
        <v>26</v>
      </c>
      <c r="N19950">
        <v>666</v>
      </c>
      <c r="O19950" s="1" t="s">
        <v>2200</v>
      </c>
      <c r="P19950" s="1" t="s">
        <v>790</v>
      </c>
      <c r="Q19950">
        <v>799004</v>
      </c>
      <c r="R19950" s="1" t="s">
        <v>29</v>
      </c>
      <c r="S19950" t="b">
        <v>0</v>
      </c>
    </row>
    <row r="19951" spans="1:19" x14ac:dyDescent="0.25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s="2">
        <v>44597</v>
      </c>
      <c r="G19951" s="1" t="s">
        <v>21</v>
      </c>
      <c r="H19951" s="1" t="s">
        <v>43</v>
      </c>
      <c r="I19951" s="1" t="s">
        <v>6523</v>
      </c>
      <c r="J19951" s="1" t="s">
        <v>24</v>
      </c>
      <c r="K19951" s="1" t="s">
        <v>39</v>
      </c>
      <c r="L19951">
        <v>1</v>
      </c>
      <c r="M19951" s="1" t="s">
        <v>26</v>
      </c>
      <c r="N19951">
        <v>499</v>
      </c>
      <c r="O19951" s="1" t="s">
        <v>3332</v>
      </c>
      <c r="P19951" s="1" t="s">
        <v>583</v>
      </c>
      <c r="Q19951">
        <v>403501</v>
      </c>
      <c r="R19951" s="1" t="s">
        <v>29</v>
      </c>
      <c r="S19951" t="b">
        <v>0</v>
      </c>
    </row>
    <row r="19952" spans="1:19" x14ac:dyDescent="0.25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s="2">
        <v>44597</v>
      </c>
      <c r="G19952" s="1" t="s">
        <v>21</v>
      </c>
      <c r="H19952" s="1" t="s">
        <v>52</v>
      </c>
      <c r="I19952" s="1" t="s">
        <v>2393</v>
      </c>
      <c r="J19952" s="1" t="s">
        <v>33</v>
      </c>
      <c r="K19952" s="1" t="s">
        <v>34</v>
      </c>
      <c r="L19952">
        <v>1</v>
      </c>
      <c r="M19952" s="1" t="s">
        <v>26</v>
      </c>
      <c r="N19952">
        <v>969</v>
      </c>
      <c r="O19952" s="1" t="s">
        <v>87</v>
      </c>
      <c r="P19952" s="1" t="s">
        <v>88</v>
      </c>
      <c r="Q19952">
        <v>502319</v>
      </c>
      <c r="R19952" s="1" t="s">
        <v>29</v>
      </c>
      <c r="S19952" t="b">
        <v>0</v>
      </c>
    </row>
    <row r="19953" spans="1:19" x14ac:dyDescent="0.25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s="2">
        <v>44597</v>
      </c>
      <c r="G19953" s="1" t="s">
        <v>21</v>
      </c>
      <c r="H19953" s="1" t="s">
        <v>31</v>
      </c>
      <c r="I19953" s="1" t="s">
        <v>16350</v>
      </c>
      <c r="J19953" s="1" t="s">
        <v>77</v>
      </c>
      <c r="K19953" s="1" t="s">
        <v>68</v>
      </c>
      <c r="L19953">
        <v>1</v>
      </c>
      <c r="M19953" s="1" t="s">
        <v>26</v>
      </c>
      <c r="N19953">
        <v>487</v>
      </c>
      <c r="O19953" s="1" t="s">
        <v>61</v>
      </c>
      <c r="P19953" s="1" t="s">
        <v>62</v>
      </c>
      <c r="Q19953">
        <v>562125</v>
      </c>
      <c r="R19953" s="1" t="s">
        <v>29</v>
      </c>
      <c r="S19953" t="b">
        <v>0</v>
      </c>
    </row>
    <row r="19954" spans="1:19" x14ac:dyDescent="0.25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s="2">
        <v>44597</v>
      </c>
      <c r="G19954" s="1" t="s">
        <v>21</v>
      </c>
      <c r="H19954" s="1" t="s">
        <v>43</v>
      </c>
      <c r="I19954" s="1" t="s">
        <v>968</v>
      </c>
      <c r="J19954" s="1" t="s">
        <v>24</v>
      </c>
      <c r="K19954" s="1" t="s">
        <v>68</v>
      </c>
      <c r="L19954">
        <v>1</v>
      </c>
      <c r="M19954" s="1" t="s">
        <v>26</v>
      </c>
      <c r="N19954">
        <v>349</v>
      </c>
      <c r="O19954" s="1" t="s">
        <v>25279</v>
      </c>
      <c r="P19954" s="1" t="s">
        <v>72</v>
      </c>
      <c r="Q19954">
        <v>522001</v>
      </c>
      <c r="R19954" s="1" t="s">
        <v>29</v>
      </c>
      <c r="S19954" t="b">
        <v>0</v>
      </c>
    </row>
    <row r="19955" spans="1:19" x14ac:dyDescent="0.25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s="2">
        <v>44597</v>
      </c>
      <c r="G19955" s="1" t="s">
        <v>21</v>
      </c>
      <c r="H19955" s="1" t="s">
        <v>59</v>
      </c>
      <c r="I19955" s="1" t="s">
        <v>3461</v>
      </c>
      <c r="J19955" s="1" t="s">
        <v>24</v>
      </c>
      <c r="K19955" s="1" t="s">
        <v>34</v>
      </c>
      <c r="L19955">
        <v>1</v>
      </c>
      <c r="M19955" s="1" t="s">
        <v>26</v>
      </c>
      <c r="N19955">
        <v>339</v>
      </c>
      <c r="O19955" s="1" t="s">
        <v>171</v>
      </c>
      <c r="P19955" s="1" t="s">
        <v>57</v>
      </c>
      <c r="Q19955">
        <v>412301</v>
      </c>
      <c r="R19955" s="1" t="s">
        <v>29</v>
      </c>
      <c r="S19955" t="b">
        <v>0</v>
      </c>
    </row>
    <row r="19956" spans="1:19" x14ac:dyDescent="0.25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s="2">
        <v>44597</v>
      </c>
      <c r="G19956" s="1" t="s">
        <v>21</v>
      </c>
      <c r="H19956" s="1" t="s">
        <v>52</v>
      </c>
      <c r="I19956" s="1" t="s">
        <v>2301</v>
      </c>
      <c r="J19956" s="1" t="s">
        <v>33</v>
      </c>
      <c r="K19956" s="1" t="s">
        <v>68</v>
      </c>
      <c r="L19956">
        <v>1</v>
      </c>
      <c r="M19956" s="1" t="s">
        <v>26</v>
      </c>
      <c r="N19956">
        <v>626</v>
      </c>
      <c r="O19956" s="1" t="s">
        <v>92</v>
      </c>
      <c r="P19956" s="1" t="s">
        <v>93</v>
      </c>
      <c r="Q19956">
        <v>110038</v>
      </c>
      <c r="R19956" s="1" t="s">
        <v>29</v>
      </c>
      <c r="S19956" t="b">
        <v>0</v>
      </c>
    </row>
    <row r="19957" spans="1:19" x14ac:dyDescent="0.25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s="2">
        <v>44597</v>
      </c>
      <c r="G19957" s="1" t="s">
        <v>21</v>
      </c>
      <c r="H19957" s="1" t="s">
        <v>52</v>
      </c>
      <c r="I19957" s="1" t="s">
        <v>1373</v>
      </c>
      <c r="J19957" s="1" t="s">
        <v>54</v>
      </c>
      <c r="K19957" s="1" t="s">
        <v>34</v>
      </c>
      <c r="L19957">
        <v>1</v>
      </c>
      <c r="M19957" s="1" t="s">
        <v>26</v>
      </c>
      <c r="N19957">
        <v>744</v>
      </c>
      <c r="O19957" s="1" t="s">
        <v>23257</v>
      </c>
      <c r="P19957" s="1" t="s">
        <v>62</v>
      </c>
      <c r="Q19957">
        <v>580023</v>
      </c>
      <c r="R19957" s="1" t="s">
        <v>29</v>
      </c>
      <c r="S19957" t="b">
        <v>0</v>
      </c>
    </row>
    <row r="19958" spans="1:19" x14ac:dyDescent="0.25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s="2">
        <v>44597</v>
      </c>
      <c r="G19958" s="1" t="s">
        <v>21</v>
      </c>
      <c r="H19958" s="1" t="s">
        <v>52</v>
      </c>
      <c r="I19958" s="1" t="s">
        <v>589</v>
      </c>
      <c r="J19958" s="1" t="s">
        <v>33</v>
      </c>
      <c r="K19958" s="1" t="s">
        <v>111</v>
      </c>
      <c r="L19958">
        <v>1</v>
      </c>
      <c r="M19958" s="1" t="s">
        <v>26</v>
      </c>
      <c r="N19958">
        <v>646</v>
      </c>
      <c r="O19958" s="1" t="s">
        <v>2096</v>
      </c>
      <c r="P19958" s="1" t="s">
        <v>57</v>
      </c>
      <c r="Q19958">
        <v>412207</v>
      </c>
      <c r="R19958" s="1" t="s">
        <v>29</v>
      </c>
      <c r="S19958" t="b">
        <v>0</v>
      </c>
    </row>
    <row r="19959" spans="1:19" x14ac:dyDescent="0.25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s="2">
        <v>44597</v>
      </c>
      <c r="G19959" s="1" t="s">
        <v>21</v>
      </c>
      <c r="H19959" s="1" t="s">
        <v>22</v>
      </c>
      <c r="I19959" s="1" t="s">
        <v>6544</v>
      </c>
      <c r="J19959" s="1" t="s">
        <v>33</v>
      </c>
      <c r="K19959" s="1" t="s">
        <v>34</v>
      </c>
      <c r="L19959">
        <v>1</v>
      </c>
      <c r="M19959" s="1" t="s">
        <v>26</v>
      </c>
      <c r="N19959">
        <v>655</v>
      </c>
      <c r="O19959" s="1" t="s">
        <v>40</v>
      </c>
      <c r="P19959" s="1" t="s">
        <v>41</v>
      </c>
      <c r="Q19959">
        <v>700028</v>
      </c>
      <c r="R19959" s="1" t="s">
        <v>29</v>
      </c>
      <c r="S19959" t="b">
        <v>0</v>
      </c>
    </row>
    <row r="19960" spans="1:19" x14ac:dyDescent="0.25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s="2">
        <v>44597</v>
      </c>
      <c r="G19960" s="1" t="s">
        <v>21</v>
      </c>
      <c r="H19960" s="1" t="s">
        <v>43</v>
      </c>
      <c r="I19960" s="1" t="s">
        <v>7347</v>
      </c>
      <c r="J19960" s="1" t="s">
        <v>33</v>
      </c>
      <c r="K19960" s="1" t="s">
        <v>45</v>
      </c>
      <c r="L19960">
        <v>1</v>
      </c>
      <c r="M19960" s="1" t="s">
        <v>26</v>
      </c>
      <c r="N19960">
        <v>774</v>
      </c>
      <c r="O19960" s="1" t="s">
        <v>87</v>
      </c>
      <c r="P19960" s="1" t="s">
        <v>88</v>
      </c>
      <c r="Q19960">
        <v>500090</v>
      </c>
      <c r="R19960" s="1" t="s">
        <v>29</v>
      </c>
      <c r="S19960" t="b">
        <v>0</v>
      </c>
    </row>
    <row r="19961" spans="1:19" x14ac:dyDescent="0.25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s="2">
        <v>44597</v>
      </c>
      <c r="G19961" s="1" t="s">
        <v>21</v>
      </c>
      <c r="H19961" s="1" t="s">
        <v>90</v>
      </c>
      <c r="I19961" s="1" t="s">
        <v>21768</v>
      </c>
      <c r="J19961" s="1" t="s">
        <v>24</v>
      </c>
      <c r="K19961" s="1" t="s">
        <v>68</v>
      </c>
      <c r="L19961">
        <v>1</v>
      </c>
      <c r="M19961" s="1" t="s">
        <v>26</v>
      </c>
      <c r="N19961">
        <v>729</v>
      </c>
      <c r="O19961" s="1" t="s">
        <v>279</v>
      </c>
      <c r="P19961" s="1" t="s">
        <v>113</v>
      </c>
      <c r="Q19961">
        <v>201301</v>
      </c>
      <c r="R19961" s="1" t="s">
        <v>29</v>
      </c>
      <c r="S19961" t="b">
        <v>0</v>
      </c>
    </row>
    <row r="19962" spans="1:19" x14ac:dyDescent="0.25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s="2">
        <v>44597</v>
      </c>
      <c r="G19962" s="1" t="s">
        <v>21</v>
      </c>
      <c r="H19962" s="1" t="s">
        <v>31</v>
      </c>
      <c r="I19962" s="1" t="s">
        <v>7244</v>
      </c>
      <c r="J19962" s="1" t="s">
        <v>33</v>
      </c>
      <c r="K19962" s="1" t="s">
        <v>45</v>
      </c>
      <c r="L19962">
        <v>1</v>
      </c>
      <c r="M19962" s="1" t="s">
        <v>26</v>
      </c>
      <c r="N19962">
        <v>999</v>
      </c>
      <c r="O19962" s="1" t="s">
        <v>25287</v>
      </c>
      <c r="P19962" s="1" t="s">
        <v>75</v>
      </c>
      <c r="Q19962">
        <v>685551</v>
      </c>
      <c r="R19962" s="1" t="s">
        <v>29</v>
      </c>
      <c r="S19962" t="b">
        <v>0</v>
      </c>
    </row>
    <row r="19963" spans="1:19" x14ac:dyDescent="0.25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s="2">
        <v>44597</v>
      </c>
      <c r="G19963" s="1" t="s">
        <v>21</v>
      </c>
      <c r="H19963" s="1" t="s">
        <v>22</v>
      </c>
      <c r="I19963" s="1" t="s">
        <v>5937</v>
      </c>
      <c r="J19963" s="1" t="s">
        <v>33</v>
      </c>
      <c r="K19963" s="1" t="s">
        <v>45</v>
      </c>
      <c r="L19963">
        <v>1</v>
      </c>
      <c r="M19963" s="1" t="s">
        <v>26</v>
      </c>
      <c r="N19963">
        <v>545</v>
      </c>
      <c r="O19963" s="1" t="s">
        <v>360</v>
      </c>
      <c r="P19963" s="1" t="s">
        <v>57</v>
      </c>
      <c r="Q19963">
        <v>401107</v>
      </c>
      <c r="R19963" s="1" t="s">
        <v>29</v>
      </c>
      <c r="S19963" t="b">
        <v>0</v>
      </c>
    </row>
    <row r="19964" spans="1:19" x14ac:dyDescent="0.25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s="2">
        <v>44597</v>
      </c>
      <c r="G19964" s="1" t="s">
        <v>288</v>
      </c>
      <c r="H19964" s="1" t="s">
        <v>22</v>
      </c>
      <c r="I19964" s="1" t="s">
        <v>1067</v>
      </c>
      <c r="J19964" s="1" t="s">
        <v>211</v>
      </c>
      <c r="K19964" s="1" t="s">
        <v>212</v>
      </c>
      <c r="L19964">
        <v>1</v>
      </c>
      <c r="M19964" s="1" t="s">
        <v>26</v>
      </c>
      <c r="N19964">
        <v>1149</v>
      </c>
      <c r="O19964" s="1" t="s">
        <v>25290</v>
      </c>
      <c r="P19964" s="1" t="s">
        <v>41</v>
      </c>
      <c r="Q19964">
        <v>735215</v>
      </c>
      <c r="R19964" s="1" t="s">
        <v>29</v>
      </c>
      <c r="S19964" t="b">
        <v>0</v>
      </c>
    </row>
    <row r="19965" spans="1:19" x14ac:dyDescent="0.25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s="2">
        <v>44597</v>
      </c>
      <c r="G19965" s="1" t="s">
        <v>21</v>
      </c>
      <c r="H19965" s="1" t="s">
        <v>22</v>
      </c>
      <c r="I19965" s="1" t="s">
        <v>19192</v>
      </c>
      <c r="J19965" s="1" t="s">
        <v>77</v>
      </c>
      <c r="K19965" s="1" t="s">
        <v>25</v>
      </c>
      <c r="L19965">
        <v>1</v>
      </c>
      <c r="M19965" s="1" t="s">
        <v>26</v>
      </c>
      <c r="N19965">
        <v>599</v>
      </c>
      <c r="O19965" s="1" t="s">
        <v>517</v>
      </c>
      <c r="P19965" s="1" t="s">
        <v>57</v>
      </c>
      <c r="Q19965">
        <v>400064</v>
      </c>
      <c r="R19965" s="1" t="s">
        <v>29</v>
      </c>
      <c r="S19965" t="b">
        <v>0</v>
      </c>
    </row>
    <row r="19966" spans="1:19" x14ac:dyDescent="0.25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s="2">
        <v>44597</v>
      </c>
      <c r="G19966" s="1" t="s">
        <v>21</v>
      </c>
      <c r="H19966" s="1" t="s">
        <v>52</v>
      </c>
      <c r="I19966" s="1" t="s">
        <v>21395</v>
      </c>
      <c r="J19966" s="1" t="s">
        <v>24</v>
      </c>
      <c r="K19966" s="1" t="s">
        <v>68</v>
      </c>
      <c r="L19966">
        <v>1</v>
      </c>
      <c r="M19966" s="1" t="s">
        <v>26</v>
      </c>
      <c r="N19966">
        <v>782</v>
      </c>
      <c r="O19966" s="1" t="s">
        <v>87</v>
      </c>
      <c r="P19966" s="1" t="s">
        <v>88</v>
      </c>
      <c r="Q19966">
        <v>500034</v>
      </c>
      <c r="R19966" s="1" t="s">
        <v>29</v>
      </c>
      <c r="S19966" t="b">
        <v>0</v>
      </c>
    </row>
    <row r="19967" spans="1:19" x14ac:dyDescent="0.25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s="2">
        <v>44597</v>
      </c>
      <c r="G19967" s="1" t="s">
        <v>21</v>
      </c>
      <c r="H19967" s="1" t="s">
        <v>22</v>
      </c>
      <c r="I19967" s="1" t="s">
        <v>443</v>
      </c>
      <c r="J19967" s="1" t="s">
        <v>33</v>
      </c>
      <c r="K19967" s="1" t="s">
        <v>100</v>
      </c>
      <c r="L19967">
        <v>1</v>
      </c>
      <c r="M19967" s="1" t="s">
        <v>26</v>
      </c>
      <c r="N19967">
        <v>1271</v>
      </c>
      <c r="O19967" s="1" t="s">
        <v>87</v>
      </c>
      <c r="P19967" s="1" t="s">
        <v>88</v>
      </c>
      <c r="Q19967">
        <v>500079</v>
      </c>
      <c r="R19967" s="1" t="s">
        <v>29</v>
      </c>
      <c r="S19967" t="b">
        <v>0</v>
      </c>
    </row>
    <row r="19968" spans="1:19" x14ac:dyDescent="0.25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s="2">
        <v>44597</v>
      </c>
      <c r="G19968" s="1" t="s">
        <v>21</v>
      </c>
      <c r="H19968" s="1" t="s">
        <v>90</v>
      </c>
      <c r="I19968" s="1" t="s">
        <v>1536</v>
      </c>
      <c r="J19968" s="1" t="s">
        <v>33</v>
      </c>
      <c r="K19968" s="1" t="s">
        <v>25</v>
      </c>
      <c r="L19968">
        <v>1</v>
      </c>
      <c r="M19968" s="1" t="s">
        <v>26</v>
      </c>
      <c r="N19968">
        <v>759</v>
      </c>
      <c r="O19968" s="1" t="s">
        <v>14013</v>
      </c>
      <c r="P19968" s="1" t="s">
        <v>36</v>
      </c>
      <c r="Q19968">
        <v>122051</v>
      </c>
      <c r="R19968" s="1" t="s">
        <v>29</v>
      </c>
      <c r="S19968" t="b">
        <v>0</v>
      </c>
    </row>
    <row r="19969" spans="1:19" x14ac:dyDescent="0.25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s="2">
        <v>44597</v>
      </c>
      <c r="G19969" s="1" t="s">
        <v>21</v>
      </c>
      <c r="H19969" s="1" t="s">
        <v>43</v>
      </c>
      <c r="I19969" s="1" t="s">
        <v>7727</v>
      </c>
      <c r="J19969" s="1" t="s">
        <v>33</v>
      </c>
      <c r="K19969" s="1" t="s">
        <v>100</v>
      </c>
      <c r="L19969">
        <v>1</v>
      </c>
      <c r="M19969" s="1" t="s">
        <v>26</v>
      </c>
      <c r="N19969">
        <v>666</v>
      </c>
      <c r="O19969" s="1" t="s">
        <v>905</v>
      </c>
      <c r="P19969" s="1" t="s">
        <v>88</v>
      </c>
      <c r="Q19969">
        <v>506003</v>
      </c>
      <c r="R19969" s="1" t="s">
        <v>29</v>
      </c>
      <c r="S19969" t="b">
        <v>0</v>
      </c>
    </row>
    <row r="19970" spans="1:19" x14ac:dyDescent="0.25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s="2">
        <v>44597</v>
      </c>
      <c r="G19970" s="1" t="s">
        <v>21</v>
      </c>
      <c r="H19970" s="1" t="s">
        <v>43</v>
      </c>
      <c r="I19970" s="1" t="s">
        <v>25297</v>
      </c>
      <c r="J19970" s="1" t="s">
        <v>24</v>
      </c>
      <c r="K19970" s="1" t="s">
        <v>45</v>
      </c>
      <c r="L19970">
        <v>1</v>
      </c>
      <c r="M19970" s="1" t="s">
        <v>26</v>
      </c>
      <c r="N19970">
        <v>432</v>
      </c>
      <c r="O19970" s="1" t="s">
        <v>5609</v>
      </c>
      <c r="P19970" s="1" t="s">
        <v>57</v>
      </c>
      <c r="Q19970">
        <v>400023</v>
      </c>
      <c r="R19970" s="1" t="s">
        <v>29</v>
      </c>
      <c r="S19970" t="b">
        <v>0</v>
      </c>
    </row>
    <row r="19971" spans="1:19" x14ac:dyDescent="0.25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s="2">
        <v>44597</v>
      </c>
      <c r="G19971" s="1" t="s">
        <v>21</v>
      </c>
      <c r="H19971" s="1" t="s">
        <v>52</v>
      </c>
      <c r="I19971" s="1" t="s">
        <v>25298</v>
      </c>
      <c r="J19971" s="1" t="s">
        <v>24</v>
      </c>
      <c r="K19971" s="1" t="s">
        <v>39</v>
      </c>
      <c r="L19971">
        <v>1</v>
      </c>
      <c r="M19971" s="1" t="s">
        <v>26</v>
      </c>
      <c r="N19971">
        <v>299</v>
      </c>
      <c r="O19971" s="1" t="s">
        <v>3998</v>
      </c>
      <c r="P19971" s="1" t="s">
        <v>88</v>
      </c>
      <c r="Q19971">
        <v>505001</v>
      </c>
      <c r="R19971" s="1" t="s">
        <v>29</v>
      </c>
      <c r="S19971" t="b">
        <v>0</v>
      </c>
    </row>
    <row r="19972" spans="1:19" x14ac:dyDescent="0.25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s="2">
        <v>44597</v>
      </c>
      <c r="G19972" s="1" t="s">
        <v>21</v>
      </c>
      <c r="H19972" s="1" t="s">
        <v>59</v>
      </c>
      <c r="I19972" s="1" t="s">
        <v>3184</v>
      </c>
      <c r="J19972" s="1" t="s">
        <v>24</v>
      </c>
      <c r="K19972" s="1" t="s">
        <v>25</v>
      </c>
      <c r="L19972">
        <v>1</v>
      </c>
      <c r="M19972" s="1" t="s">
        <v>26</v>
      </c>
      <c r="N19972">
        <v>635</v>
      </c>
      <c r="O19972" s="1" t="s">
        <v>340</v>
      </c>
      <c r="P19972" s="1" t="s">
        <v>88</v>
      </c>
      <c r="Q19972">
        <v>500015</v>
      </c>
      <c r="R19972" s="1" t="s">
        <v>29</v>
      </c>
      <c r="S19972" t="b">
        <v>0</v>
      </c>
    </row>
    <row r="19973" spans="1:19" x14ac:dyDescent="0.25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s="2">
        <v>44597</v>
      </c>
      <c r="G19973" s="1" t="s">
        <v>21</v>
      </c>
      <c r="H19973" s="1" t="s">
        <v>22</v>
      </c>
      <c r="I19973" s="1" t="s">
        <v>1419</v>
      </c>
      <c r="J19973" s="1" t="s">
        <v>33</v>
      </c>
      <c r="K19973" s="1" t="s">
        <v>39</v>
      </c>
      <c r="L19973">
        <v>1</v>
      </c>
      <c r="M19973" s="1" t="s">
        <v>26</v>
      </c>
      <c r="N19973">
        <v>759</v>
      </c>
      <c r="O19973" s="1" t="s">
        <v>137</v>
      </c>
      <c r="P19973" s="1" t="s">
        <v>47</v>
      </c>
      <c r="Q19973">
        <v>600001</v>
      </c>
      <c r="R19973" s="1" t="s">
        <v>29</v>
      </c>
      <c r="S19973" t="b">
        <v>0</v>
      </c>
    </row>
    <row r="19974" spans="1:19" x14ac:dyDescent="0.25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s="2">
        <v>44597</v>
      </c>
      <c r="G19974" s="1" t="s">
        <v>21</v>
      </c>
      <c r="H19974" s="1" t="s">
        <v>43</v>
      </c>
      <c r="I19974" s="1" t="s">
        <v>2656</v>
      </c>
      <c r="J19974" s="1" t="s">
        <v>24</v>
      </c>
      <c r="K19974" s="1" t="s">
        <v>45</v>
      </c>
      <c r="L19974">
        <v>1</v>
      </c>
      <c r="M19974" s="1" t="s">
        <v>26</v>
      </c>
      <c r="N19974">
        <v>487</v>
      </c>
      <c r="O19974" s="1" t="s">
        <v>13672</v>
      </c>
      <c r="P19974" s="1" t="s">
        <v>102</v>
      </c>
      <c r="Q19974">
        <v>314031</v>
      </c>
      <c r="R19974" s="1" t="s">
        <v>29</v>
      </c>
      <c r="S19974" t="b">
        <v>0</v>
      </c>
    </row>
    <row r="19975" spans="1:19" x14ac:dyDescent="0.25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s="2">
        <v>44597</v>
      </c>
      <c r="G19975" s="1" t="s">
        <v>21</v>
      </c>
      <c r="H19975" s="1" t="s">
        <v>43</v>
      </c>
      <c r="I19975" s="1" t="s">
        <v>14867</v>
      </c>
      <c r="J19975" s="1" t="s">
        <v>24</v>
      </c>
      <c r="K19975" s="1" t="s">
        <v>68</v>
      </c>
      <c r="L19975">
        <v>1</v>
      </c>
      <c r="M19975" s="1" t="s">
        <v>26</v>
      </c>
      <c r="N19975">
        <v>665</v>
      </c>
      <c r="O19975" s="1" t="s">
        <v>137</v>
      </c>
      <c r="P19975" s="1" t="s">
        <v>47</v>
      </c>
      <c r="Q19975">
        <v>600035</v>
      </c>
      <c r="R19975" s="1" t="s">
        <v>29</v>
      </c>
      <c r="S19975" t="b">
        <v>0</v>
      </c>
    </row>
    <row r="19976" spans="1:19" x14ac:dyDescent="0.25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s="2">
        <v>44597</v>
      </c>
      <c r="G19976" s="1" t="s">
        <v>21</v>
      </c>
      <c r="H19976" s="1" t="s">
        <v>22</v>
      </c>
      <c r="I19976" s="1" t="s">
        <v>778</v>
      </c>
      <c r="J19976" s="1" t="s">
        <v>24</v>
      </c>
      <c r="K19976" s="1" t="s">
        <v>45</v>
      </c>
      <c r="L19976">
        <v>1</v>
      </c>
      <c r="M19976" s="1" t="s">
        <v>26</v>
      </c>
      <c r="N19976">
        <v>399</v>
      </c>
      <c r="O19976" s="1" t="s">
        <v>105</v>
      </c>
      <c r="P19976" s="1" t="s">
        <v>57</v>
      </c>
      <c r="Q19976">
        <v>400078</v>
      </c>
      <c r="R19976" s="1" t="s">
        <v>29</v>
      </c>
      <c r="S19976" t="b">
        <v>0</v>
      </c>
    </row>
    <row r="19977" spans="1:19" x14ac:dyDescent="0.25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s="2">
        <v>44597</v>
      </c>
      <c r="G19977" s="1" t="s">
        <v>21</v>
      </c>
      <c r="H19977" s="1" t="s">
        <v>43</v>
      </c>
      <c r="I19977" s="1" t="s">
        <v>9216</v>
      </c>
      <c r="J19977" s="1" t="s">
        <v>54</v>
      </c>
      <c r="K19977" s="1" t="s">
        <v>45</v>
      </c>
      <c r="L19977">
        <v>1</v>
      </c>
      <c r="M19977" s="1" t="s">
        <v>26</v>
      </c>
      <c r="N19977">
        <v>413</v>
      </c>
      <c r="O19977" s="1" t="s">
        <v>105</v>
      </c>
      <c r="P19977" s="1" t="s">
        <v>57</v>
      </c>
      <c r="Q19977">
        <v>400053</v>
      </c>
      <c r="R19977" s="1" t="s">
        <v>29</v>
      </c>
      <c r="S19977" t="b">
        <v>0</v>
      </c>
    </row>
    <row r="19978" spans="1:19" x14ac:dyDescent="0.25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s="2">
        <v>44597</v>
      </c>
      <c r="G19978" s="1" t="s">
        <v>115</v>
      </c>
      <c r="H19978" s="1" t="s">
        <v>52</v>
      </c>
      <c r="I19978" s="1" t="s">
        <v>304</v>
      </c>
      <c r="J19978" s="1" t="s">
        <v>211</v>
      </c>
      <c r="K19978" s="1" t="s">
        <v>212</v>
      </c>
      <c r="L19978">
        <v>1</v>
      </c>
      <c r="M19978" s="1" t="s">
        <v>26</v>
      </c>
      <c r="N19978">
        <v>365</v>
      </c>
      <c r="O19978" s="1" t="s">
        <v>137</v>
      </c>
      <c r="P19978" s="1" t="s">
        <v>47</v>
      </c>
      <c r="Q19978">
        <v>600117</v>
      </c>
      <c r="R19978" s="1" t="s">
        <v>29</v>
      </c>
      <c r="S19978" t="b">
        <v>0</v>
      </c>
    </row>
    <row r="19979" spans="1:19" x14ac:dyDescent="0.25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s="2">
        <v>44597</v>
      </c>
      <c r="G19979" s="1" t="s">
        <v>21</v>
      </c>
      <c r="H19979" s="1" t="s">
        <v>43</v>
      </c>
      <c r="I19979" s="1" t="s">
        <v>294</v>
      </c>
      <c r="J19979" s="1" t="s">
        <v>33</v>
      </c>
      <c r="K19979" s="1" t="s">
        <v>34</v>
      </c>
      <c r="L19979">
        <v>1</v>
      </c>
      <c r="M19979" s="1" t="s">
        <v>26</v>
      </c>
      <c r="N19979">
        <v>599</v>
      </c>
      <c r="O19979" s="1" t="s">
        <v>1913</v>
      </c>
      <c r="P19979" s="1" t="s">
        <v>924</v>
      </c>
      <c r="Q19979">
        <v>492001</v>
      </c>
      <c r="R19979" s="1" t="s">
        <v>29</v>
      </c>
      <c r="S19979" t="b">
        <v>0</v>
      </c>
    </row>
    <row r="19980" spans="1:19" x14ac:dyDescent="0.25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s="2">
        <v>44597</v>
      </c>
      <c r="G19980" s="1" t="s">
        <v>21</v>
      </c>
      <c r="H19980" s="1" t="s">
        <v>52</v>
      </c>
      <c r="I19980" s="1" t="s">
        <v>350</v>
      </c>
      <c r="J19980" s="1" t="s">
        <v>77</v>
      </c>
      <c r="K19980" s="1" t="s">
        <v>68</v>
      </c>
      <c r="L19980">
        <v>1</v>
      </c>
      <c r="M19980" s="1" t="s">
        <v>26</v>
      </c>
      <c r="N19980">
        <v>693</v>
      </c>
      <c r="O19980" s="1" t="s">
        <v>730</v>
      </c>
      <c r="P19980" s="1" t="s">
        <v>113</v>
      </c>
      <c r="Q19980">
        <v>201014</v>
      </c>
      <c r="R19980" s="1" t="s">
        <v>29</v>
      </c>
      <c r="S19980" t="b">
        <v>0</v>
      </c>
    </row>
    <row r="19981" spans="1:19" x14ac:dyDescent="0.25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s="2">
        <v>44597</v>
      </c>
      <c r="G19981" s="1" t="s">
        <v>21</v>
      </c>
      <c r="H19981" s="1" t="s">
        <v>43</v>
      </c>
      <c r="I19981" s="1" t="s">
        <v>3204</v>
      </c>
      <c r="J19981" s="1" t="s">
        <v>33</v>
      </c>
      <c r="K19981" s="1" t="s">
        <v>45</v>
      </c>
      <c r="L19981">
        <v>1</v>
      </c>
      <c r="M19981" s="1" t="s">
        <v>26</v>
      </c>
      <c r="N19981">
        <v>568</v>
      </c>
      <c r="O19981" s="1" t="s">
        <v>92</v>
      </c>
      <c r="P19981" s="1" t="s">
        <v>93</v>
      </c>
      <c r="Q19981">
        <v>110085</v>
      </c>
      <c r="R19981" s="1" t="s">
        <v>29</v>
      </c>
      <c r="S19981" t="b">
        <v>0</v>
      </c>
    </row>
    <row r="19982" spans="1:19" x14ac:dyDescent="0.25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s="2">
        <v>44597</v>
      </c>
      <c r="G19982" s="1" t="s">
        <v>21</v>
      </c>
      <c r="H19982" s="1" t="s">
        <v>22</v>
      </c>
      <c r="I19982" s="1" t="s">
        <v>783</v>
      </c>
      <c r="J19982" s="1" t="s">
        <v>33</v>
      </c>
      <c r="K19982" s="1" t="s">
        <v>68</v>
      </c>
      <c r="L19982">
        <v>1</v>
      </c>
      <c r="M19982" s="1" t="s">
        <v>26</v>
      </c>
      <c r="N19982">
        <v>888</v>
      </c>
      <c r="O19982" s="1" t="s">
        <v>61</v>
      </c>
      <c r="P19982" s="1" t="s">
        <v>62</v>
      </c>
      <c r="Q19982">
        <v>560068</v>
      </c>
      <c r="R19982" s="1" t="s">
        <v>29</v>
      </c>
      <c r="S19982" t="b">
        <v>0</v>
      </c>
    </row>
    <row r="19983" spans="1:19" x14ac:dyDescent="0.25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s="2">
        <v>44597</v>
      </c>
      <c r="G19983" s="1" t="s">
        <v>21</v>
      </c>
      <c r="H19983" s="1" t="s">
        <v>22</v>
      </c>
      <c r="I19983" s="1" t="s">
        <v>1175</v>
      </c>
      <c r="J19983" s="1" t="s">
        <v>211</v>
      </c>
      <c r="K19983" s="1" t="s">
        <v>212</v>
      </c>
      <c r="L19983">
        <v>1</v>
      </c>
      <c r="M19983" s="1" t="s">
        <v>26</v>
      </c>
      <c r="N19983">
        <v>912</v>
      </c>
      <c r="O19983" s="1" t="s">
        <v>3102</v>
      </c>
      <c r="P19983" s="1" t="s">
        <v>135</v>
      </c>
      <c r="Q19983">
        <v>263139</v>
      </c>
      <c r="R19983" s="1" t="s">
        <v>29</v>
      </c>
      <c r="S19983" t="b">
        <v>0</v>
      </c>
    </row>
    <row r="19984" spans="1:19" x14ac:dyDescent="0.25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s="2">
        <v>44597</v>
      </c>
      <c r="G19984" s="1" t="s">
        <v>21</v>
      </c>
      <c r="H19984" s="1" t="s">
        <v>52</v>
      </c>
      <c r="I19984" s="1" t="s">
        <v>2720</v>
      </c>
      <c r="J19984" s="1" t="s">
        <v>54</v>
      </c>
      <c r="K19984" s="1" t="s">
        <v>34</v>
      </c>
      <c r="L19984">
        <v>1</v>
      </c>
      <c r="M19984" s="1" t="s">
        <v>26</v>
      </c>
      <c r="N19984">
        <v>735</v>
      </c>
      <c r="O19984" s="1" t="s">
        <v>755</v>
      </c>
      <c r="P19984" s="1" t="s">
        <v>97</v>
      </c>
      <c r="Q19984">
        <v>751002</v>
      </c>
      <c r="R19984" s="1" t="s">
        <v>29</v>
      </c>
      <c r="S19984" t="b">
        <v>0</v>
      </c>
    </row>
    <row r="19985" spans="1:19" x14ac:dyDescent="0.25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s="2">
        <v>44597</v>
      </c>
      <c r="G19985" s="1" t="s">
        <v>21</v>
      </c>
      <c r="H19985" s="1" t="s">
        <v>43</v>
      </c>
      <c r="I19985" s="1" t="s">
        <v>4751</v>
      </c>
      <c r="J19985" s="1" t="s">
        <v>54</v>
      </c>
      <c r="K19985" s="1" t="s">
        <v>100</v>
      </c>
      <c r="L19985">
        <v>1</v>
      </c>
      <c r="M19985" s="1" t="s">
        <v>26</v>
      </c>
      <c r="N19985">
        <v>1168</v>
      </c>
      <c r="O19985" s="1" t="s">
        <v>7384</v>
      </c>
      <c r="P19985" s="1" t="s">
        <v>62</v>
      </c>
      <c r="Q19985">
        <v>560037</v>
      </c>
      <c r="R19985" s="1" t="s">
        <v>29</v>
      </c>
      <c r="S19985" t="b">
        <v>0</v>
      </c>
    </row>
    <row r="19986" spans="1:19" x14ac:dyDescent="0.25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s="2">
        <v>44597</v>
      </c>
      <c r="G19986" s="1" t="s">
        <v>21</v>
      </c>
      <c r="H19986" s="1" t="s">
        <v>43</v>
      </c>
      <c r="I19986" s="1" t="s">
        <v>25314</v>
      </c>
      <c r="J19986" s="1" t="s">
        <v>33</v>
      </c>
      <c r="K19986" s="1" t="s">
        <v>34</v>
      </c>
      <c r="L19986">
        <v>1</v>
      </c>
      <c r="M19986" s="1" t="s">
        <v>26</v>
      </c>
      <c r="N19986">
        <v>1238</v>
      </c>
      <c r="O19986" s="1" t="s">
        <v>12135</v>
      </c>
      <c r="P19986" s="1" t="s">
        <v>72</v>
      </c>
      <c r="Q19986">
        <v>521180</v>
      </c>
      <c r="R19986" s="1" t="s">
        <v>29</v>
      </c>
      <c r="S19986" t="b">
        <v>0</v>
      </c>
    </row>
    <row r="19987" spans="1:19" x14ac:dyDescent="0.25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s="2">
        <v>44597</v>
      </c>
      <c r="G19987" s="1" t="s">
        <v>115</v>
      </c>
      <c r="H19987" s="1" t="s">
        <v>22</v>
      </c>
      <c r="I19987" s="1" t="s">
        <v>11754</v>
      </c>
      <c r="J19987" s="1" t="s">
        <v>24</v>
      </c>
      <c r="K19987" s="1" t="s">
        <v>45</v>
      </c>
      <c r="L19987">
        <v>1</v>
      </c>
      <c r="M19987" s="1" t="s">
        <v>26</v>
      </c>
      <c r="N19987">
        <v>385</v>
      </c>
      <c r="O19987" s="1" t="s">
        <v>105</v>
      </c>
      <c r="P19987" s="1" t="s">
        <v>57</v>
      </c>
      <c r="Q19987">
        <v>400004</v>
      </c>
      <c r="R19987" s="1" t="s">
        <v>29</v>
      </c>
      <c r="S19987" t="b">
        <v>0</v>
      </c>
    </row>
    <row r="19988" spans="1:19" x14ac:dyDescent="0.25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s="2">
        <v>44597</v>
      </c>
      <c r="G19988" s="1" t="s">
        <v>21</v>
      </c>
      <c r="H19988" s="1" t="s">
        <v>52</v>
      </c>
      <c r="I19988" s="1" t="s">
        <v>8860</v>
      </c>
      <c r="J19988" s="1" t="s">
        <v>33</v>
      </c>
      <c r="K19988" s="1" t="s">
        <v>25</v>
      </c>
      <c r="L19988">
        <v>1</v>
      </c>
      <c r="M19988" s="1" t="s">
        <v>26</v>
      </c>
      <c r="N19988">
        <v>1163</v>
      </c>
      <c r="O19988" s="1" t="s">
        <v>1375</v>
      </c>
      <c r="P19988" s="1" t="s">
        <v>41</v>
      </c>
      <c r="Q19988">
        <v>734214</v>
      </c>
      <c r="R19988" s="1" t="s">
        <v>29</v>
      </c>
      <c r="S19988" t="b">
        <v>0</v>
      </c>
    </row>
    <row r="19989" spans="1:19" x14ac:dyDescent="0.25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s="2">
        <v>44597</v>
      </c>
      <c r="G19989" s="1" t="s">
        <v>21</v>
      </c>
      <c r="H19989" s="1" t="s">
        <v>43</v>
      </c>
      <c r="I19989" s="1" t="s">
        <v>22423</v>
      </c>
      <c r="J19989" s="1" t="s">
        <v>24</v>
      </c>
      <c r="K19989" s="1" t="s">
        <v>25</v>
      </c>
      <c r="L19989">
        <v>1</v>
      </c>
      <c r="M19989" s="1" t="s">
        <v>26</v>
      </c>
      <c r="N19989">
        <v>449</v>
      </c>
      <c r="O19989" s="1" t="s">
        <v>1208</v>
      </c>
      <c r="P19989" s="1" t="s">
        <v>72</v>
      </c>
      <c r="Q19989">
        <v>535002</v>
      </c>
      <c r="R19989" s="1" t="s">
        <v>29</v>
      </c>
      <c r="S19989" t="b">
        <v>0</v>
      </c>
    </row>
    <row r="19990" spans="1:19" x14ac:dyDescent="0.25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s="2">
        <v>44597</v>
      </c>
      <c r="G19990" s="1" t="s">
        <v>21</v>
      </c>
      <c r="H19990" s="1" t="s">
        <v>43</v>
      </c>
      <c r="I19990" s="1" t="s">
        <v>1520</v>
      </c>
      <c r="J19990" s="1" t="s">
        <v>24</v>
      </c>
      <c r="K19990" s="1" t="s">
        <v>34</v>
      </c>
      <c r="L19990">
        <v>1</v>
      </c>
      <c r="M19990" s="1" t="s">
        <v>26</v>
      </c>
      <c r="N19990">
        <v>362</v>
      </c>
      <c r="O19990" s="1" t="s">
        <v>87</v>
      </c>
      <c r="P19990" s="1" t="s">
        <v>88</v>
      </c>
      <c r="Q19990">
        <v>500006</v>
      </c>
      <c r="R19990" s="1" t="s">
        <v>29</v>
      </c>
      <c r="S19990" t="b">
        <v>0</v>
      </c>
    </row>
    <row r="19991" spans="1:19" x14ac:dyDescent="0.25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s="2">
        <v>44597</v>
      </c>
      <c r="G19991" s="1" t="s">
        <v>115</v>
      </c>
      <c r="H19991" s="1" t="s">
        <v>43</v>
      </c>
      <c r="I19991" s="1" t="s">
        <v>393</v>
      </c>
      <c r="J19991" s="1" t="s">
        <v>24</v>
      </c>
      <c r="K19991" s="1" t="s">
        <v>45</v>
      </c>
      <c r="L19991">
        <v>1</v>
      </c>
      <c r="M19991" s="1" t="s">
        <v>26</v>
      </c>
      <c r="N19991">
        <v>426</v>
      </c>
      <c r="O19991" s="1" t="s">
        <v>25320</v>
      </c>
      <c r="P19991" s="1" t="s">
        <v>72</v>
      </c>
      <c r="Q19991">
        <v>534425</v>
      </c>
      <c r="R19991" s="1" t="s">
        <v>29</v>
      </c>
      <c r="S19991" t="b">
        <v>0</v>
      </c>
    </row>
    <row r="19992" spans="1:19" x14ac:dyDescent="0.25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s="2">
        <v>44597</v>
      </c>
      <c r="G19992" s="1" t="s">
        <v>21</v>
      </c>
      <c r="H19992" s="1" t="s">
        <v>43</v>
      </c>
      <c r="I19992" s="1" t="s">
        <v>25322</v>
      </c>
      <c r="J19992" s="1" t="s">
        <v>24</v>
      </c>
      <c r="K19992" s="1" t="s">
        <v>100</v>
      </c>
      <c r="L19992">
        <v>1</v>
      </c>
      <c r="M19992" s="1" t="s">
        <v>26</v>
      </c>
      <c r="N19992">
        <v>248</v>
      </c>
      <c r="O19992" s="1" t="s">
        <v>500</v>
      </c>
      <c r="P19992" s="1" t="s">
        <v>88</v>
      </c>
      <c r="Q19992">
        <v>500053</v>
      </c>
      <c r="R19992" s="1" t="s">
        <v>29</v>
      </c>
      <c r="S19992" t="b">
        <v>0</v>
      </c>
    </row>
    <row r="19993" spans="1:19" x14ac:dyDescent="0.25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s="2">
        <v>44597</v>
      </c>
      <c r="G19993" s="1" t="s">
        <v>21</v>
      </c>
      <c r="H19993" s="1" t="s">
        <v>43</v>
      </c>
      <c r="I19993" s="1" t="s">
        <v>2493</v>
      </c>
      <c r="J19993" s="1" t="s">
        <v>24</v>
      </c>
      <c r="K19993" s="1" t="s">
        <v>25</v>
      </c>
      <c r="L19993">
        <v>1</v>
      </c>
      <c r="M19993" s="1" t="s">
        <v>26</v>
      </c>
      <c r="N19993">
        <v>499</v>
      </c>
      <c r="O19993" s="1" t="s">
        <v>74</v>
      </c>
      <c r="P19993" s="1" t="s">
        <v>75</v>
      </c>
      <c r="Q19993">
        <v>695015</v>
      </c>
      <c r="R19993" s="1" t="s">
        <v>29</v>
      </c>
      <c r="S19993" t="b">
        <v>0</v>
      </c>
    </row>
    <row r="19994" spans="1:19" x14ac:dyDescent="0.25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s="2">
        <v>44597</v>
      </c>
      <c r="G19994" s="1" t="s">
        <v>21</v>
      </c>
      <c r="H19994" s="1" t="s">
        <v>90</v>
      </c>
      <c r="I19994" s="1" t="s">
        <v>1295</v>
      </c>
      <c r="J19994" s="1" t="s">
        <v>33</v>
      </c>
      <c r="K19994" s="1" t="s">
        <v>25</v>
      </c>
      <c r="L19994">
        <v>1</v>
      </c>
      <c r="M19994" s="1" t="s">
        <v>26</v>
      </c>
      <c r="N19994">
        <v>582</v>
      </c>
      <c r="O19994" s="1" t="s">
        <v>179</v>
      </c>
      <c r="P19994" s="1" t="s">
        <v>72</v>
      </c>
      <c r="Q19994">
        <v>524004</v>
      </c>
      <c r="R19994" s="1" t="s">
        <v>29</v>
      </c>
      <c r="S19994" t="b">
        <v>0</v>
      </c>
    </row>
    <row r="19995" spans="1:19" x14ac:dyDescent="0.25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s="2">
        <v>44597</v>
      </c>
      <c r="G19995" s="1" t="s">
        <v>21</v>
      </c>
      <c r="H19995" s="1" t="s">
        <v>43</v>
      </c>
      <c r="I19995" s="1" t="s">
        <v>2263</v>
      </c>
      <c r="J19995" s="1" t="s">
        <v>33</v>
      </c>
      <c r="K19995" s="1" t="s">
        <v>39</v>
      </c>
      <c r="L19995">
        <v>1</v>
      </c>
      <c r="M19995" s="1" t="s">
        <v>26</v>
      </c>
      <c r="N19995">
        <v>537</v>
      </c>
      <c r="O19995" s="1" t="s">
        <v>3102</v>
      </c>
      <c r="P19995" s="1" t="s">
        <v>135</v>
      </c>
      <c r="Q19995">
        <v>263139</v>
      </c>
      <c r="R19995" s="1" t="s">
        <v>29</v>
      </c>
      <c r="S19995" t="b">
        <v>0</v>
      </c>
    </row>
    <row r="19996" spans="1:19" x14ac:dyDescent="0.25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s="2">
        <v>44597</v>
      </c>
      <c r="G19996" s="1" t="s">
        <v>21</v>
      </c>
      <c r="H19996" s="1" t="s">
        <v>90</v>
      </c>
      <c r="I19996" s="1" t="s">
        <v>3922</v>
      </c>
      <c r="J19996" s="1" t="s">
        <v>33</v>
      </c>
      <c r="K19996" s="1" t="s">
        <v>25</v>
      </c>
      <c r="L19996">
        <v>1</v>
      </c>
      <c r="M19996" s="1" t="s">
        <v>26</v>
      </c>
      <c r="N19996">
        <v>449</v>
      </c>
      <c r="O19996" s="1" t="s">
        <v>279</v>
      </c>
      <c r="P19996" s="1" t="s">
        <v>113</v>
      </c>
      <c r="Q19996">
        <v>201307</v>
      </c>
      <c r="R19996" s="1" t="s">
        <v>29</v>
      </c>
      <c r="S19996" t="b">
        <v>0</v>
      </c>
    </row>
    <row r="19997" spans="1:19" x14ac:dyDescent="0.25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s="2">
        <v>44597</v>
      </c>
      <c r="G19997" s="1" t="s">
        <v>21</v>
      </c>
      <c r="H19997" s="1" t="s">
        <v>52</v>
      </c>
      <c r="I19997" s="1" t="s">
        <v>9088</v>
      </c>
      <c r="J19997" s="1" t="s">
        <v>33</v>
      </c>
      <c r="K19997" s="1" t="s">
        <v>34</v>
      </c>
      <c r="L19997">
        <v>1</v>
      </c>
      <c r="M19997" s="1" t="s">
        <v>26</v>
      </c>
      <c r="N19997">
        <v>560</v>
      </c>
      <c r="O19997" s="1" t="s">
        <v>279</v>
      </c>
      <c r="P19997" s="1" t="s">
        <v>113</v>
      </c>
      <c r="Q19997">
        <v>201301</v>
      </c>
      <c r="R19997" s="1" t="s">
        <v>29</v>
      </c>
      <c r="S19997" t="b">
        <v>0</v>
      </c>
    </row>
    <row r="19998" spans="1:19" x14ac:dyDescent="0.25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s="2">
        <v>44597</v>
      </c>
      <c r="G19998" s="1" t="s">
        <v>21</v>
      </c>
      <c r="H19998" s="1" t="s">
        <v>22</v>
      </c>
      <c r="I19998" s="1" t="s">
        <v>1536</v>
      </c>
      <c r="J19998" s="1" t="s">
        <v>33</v>
      </c>
      <c r="K19998" s="1" t="s">
        <v>25</v>
      </c>
      <c r="L19998">
        <v>1</v>
      </c>
      <c r="M19998" s="1" t="s">
        <v>26</v>
      </c>
      <c r="N19998">
        <v>759</v>
      </c>
      <c r="O19998" s="1" t="s">
        <v>10199</v>
      </c>
      <c r="P19998" s="1" t="s">
        <v>36</v>
      </c>
      <c r="Q19998">
        <v>136118</v>
      </c>
      <c r="R19998" s="1" t="s">
        <v>29</v>
      </c>
      <c r="S19998" t="b">
        <v>0</v>
      </c>
    </row>
    <row r="19999" spans="1:19" x14ac:dyDescent="0.25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s="2">
        <v>44597</v>
      </c>
      <c r="G19999" s="1" t="s">
        <v>21</v>
      </c>
      <c r="H19999" s="1" t="s">
        <v>43</v>
      </c>
      <c r="I19999" s="1" t="s">
        <v>2142</v>
      </c>
      <c r="J19999" s="1" t="s">
        <v>33</v>
      </c>
      <c r="K19999" s="1" t="s">
        <v>34</v>
      </c>
      <c r="L19999">
        <v>1</v>
      </c>
      <c r="M19999" s="1" t="s">
        <v>26</v>
      </c>
      <c r="N19999">
        <v>692</v>
      </c>
      <c r="O19999" s="1" t="s">
        <v>137</v>
      </c>
      <c r="P19999" s="1" t="s">
        <v>47</v>
      </c>
      <c r="Q19999">
        <v>600073</v>
      </c>
      <c r="R19999" s="1" t="s">
        <v>29</v>
      </c>
      <c r="S19999" t="b">
        <v>0</v>
      </c>
    </row>
    <row r="20000" spans="1:19" x14ac:dyDescent="0.25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s="2">
        <v>44597</v>
      </c>
      <c r="G20000" s="1" t="s">
        <v>21</v>
      </c>
      <c r="H20000" s="1" t="s">
        <v>90</v>
      </c>
      <c r="I20000" s="1" t="s">
        <v>752</v>
      </c>
      <c r="J20000" s="1" t="s">
        <v>54</v>
      </c>
      <c r="K20000" s="1" t="s">
        <v>68</v>
      </c>
      <c r="L20000">
        <v>1</v>
      </c>
      <c r="M20000" s="1" t="s">
        <v>26</v>
      </c>
      <c r="N20000">
        <v>735</v>
      </c>
      <c r="O20000" s="1" t="s">
        <v>526</v>
      </c>
      <c r="P20000" s="1" t="s">
        <v>57</v>
      </c>
      <c r="Q20000">
        <v>416223</v>
      </c>
      <c r="R20000" s="1" t="s">
        <v>29</v>
      </c>
      <c r="S20000" t="b">
        <v>0</v>
      </c>
    </row>
    <row r="20001" spans="1:19" x14ac:dyDescent="0.25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s="2">
        <v>44597</v>
      </c>
      <c r="G20001" s="1" t="s">
        <v>21</v>
      </c>
      <c r="H20001" s="1" t="s">
        <v>22</v>
      </c>
      <c r="I20001" s="1" t="s">
        <v>21188</v>
      </c>
      <c r="J20001" s="1" t="s">
        <v>33</v>
      </c>
      <c r="K20001" s="1" t="s">
        <v>111</v>
      </c>
      <c r="L20001">
        <v>1</v>
      </c>
      <c r="M20001" s="1" t="s">
        <v>26</v>
      </c>
      <c r="N20001">
        <v>657</v>
      </c>
      <c r="O20001" s="1" t="s">
        <v>137</v>
      </c>
      <c r="P20001" s="1" t="s">
        <v>47</v>
      </c>
      <c r="Q20001">
        <v>600087</v>
      </c>
      <c r="R20001" s="1" t="s">
        <v>29</v>
      </c>
      <c r="S20001" t="b">
        <v>0</v>
      </c>
    </row>
    <row r="20002" spans="1:19" x14ac:dyDescent="0.25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s="2">
        <v>44597</v>
      </c>
      <c r="G20002" s="1" t="s">
        <v>21</v>
      </c>
      <c r="H20002" s="1" t="s">
        <v>43</v>
      </c>
      <c r="I20002" s="1" t="s">
        <v>25331</v>
      </c>
      <c r="J20002" s="1" t="s">
        <v>33</v>
      </c>
      <c r="K20002" s="1" t="s">
        <v>111</v>
      </c>
      <c r="L20002">
        <v>1</v>
      </c>
      <c r="M20002" s="1" t="s">
        <v>26</v>
      </c>
      <c r="N20002">
        <v>771</v>
      </c>
      <c r="O20002" s="1" t="s">
        <v>112</v>
      </c>
      <c r="P20002" s="1" t="s">
        <v>113</v>
      </c>
      <c r="Q20002">
        <v>226024</v>
      </c>
      <c r="R20002" s="1" t="s">
        <v>29</v>
      </c>
      <c r="S20002" t="b">
        <v>0</v>
      </c>
    </row>
    <row r="20003" spans="1:19" x14ac:dyDescent="0.25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s="2">
        <v>44597</v>
      </c>
      <c r="G20003" s="1" t="s">
        <v>21</v>
      </c>
      <c r="H20003" s="1" t="s">
        <v>43</v>
      </c>
      <c r="I20003" s="1" t="s">
        <v>25333</v>
      </c>
      <c r="J20003" s="1" t="s">
        <v>24</v>
      </c>
      <c r="K20003" s="1" t="s">
        <v>68</v>
      </c>
      <c r="L20003">
        <v>1</v>
      </c>
      <c r="M20003" s="1" t="s">
        <v>26</v>
      </c>
      <c r="N20003">
        <v>293</v>
      </c>
      <c r="O20003" s="1" t="s">
        <v>1979</v>
      </c>
      <c r="P20003" s="1" t="s">
        <v>313</v>
      </c>
      <c r="Q20003">
        <v>173230</v>
      </c>
      <c r="R20003" s="1" t="s">
        <v>29</v>
      </c>
      <c r="S20003" t="b">
        <v>0</v>
      </c>
    </row>
    <row r="20004" spans="1:19" x14ac:dyDescent="0.25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s="2">
        <v>44597</v>
      </c>
      <c r="G20004" s="1" t="s">
        <v>21</v>
      </c>
      <c r="H20004" s="1" t="s">
        <v>52</v>
      </c>
      <c r="I20004" s="1" t="s">
        <v>6549</v>
      </c>
      <c r="J20004" s="1" t="s">
        <v>33</v>
      </c>
      <c r="K20004" s="1" t="s">
        <v>25</v>
      </c>
      <c r="L20004">
        <v>1</v>
      </c>
      <c r="M20004" s="1" t="s">
        <v>26</v>
      </c>
      <c r="N20004">
        <v>545</v>
      </c>
      <c r="O20004" s="1" t="s">
        <v>2336</v>
      </c>
      <c r="P20004" s="1" t="s">
        <v>113</v>
      </c>
      <c r="Q20004">
        <v>273016</v>
      </c>
      <c r="R20004" s="1" t="s">
        <v>29</v>
      </c>
      <c r="S20004" t="b">
        <v>0</v>
      </c>
    </row>
    <row r="20005" spans="1:19" x14ac:dyDescent="0.25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s="2">
        <v>44597</v>
      </c>
      <c r="G20005" s="1" t="s">
        <v>21</v>
      </c>
      <c r="H20005" s="1" t="s">
        <v>90</v>
      </c>
      <c r="I20005" s="1" t="s">
        <v>6431</v>
      </c>
      <c r="J20005" s="1" t="s">
        <v>24</v>
      </c>
      <c r="K20005" s="1" t="s">
        <v>45</v>
      </c>
      <c r="L20005">
        <v>1</v>
      </c>
      <c r="M20005" s="1" t="s">
        <v>26</v>
      </c>
      <c r="N20005">
        <v>475</v>
      </c>
      <c r="O20005" s="1" t="s">
        <v>25336</v>
      </c>
      <c r="P20005" s="1" t="s">
        <v>57</v>
      </c>
      <c r="Q20005">
        <v>400001</v>
      </c>
      <c r="R20005" s="1" t="s">
        <v>29</v>
      </c>
      <c r="S20005" t="b">
        <v>0</v>
      </c>
    </row>
    <row r="20006" spans="1:19" x14ac:dyDescent="0.25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s="2">
        <v>44597</v>
      </c>
      <c r="G20006" s="1" t="s">
        <v>21</v>
      </c>
      <c r="H20006" s="1" t="s">
        <v>22</v>
      </c>
      <c r="I20006" s="1" t="s">
        <v>258</v>
      </c>
      <c r="J20006" s="1" t="s">
        <v>211</v>
      </c>
      <c r="K20006" s="1" t="s">
        <v>212</v>
      </c>
      <c r="L20006">
        <v>1</v>
      </c>
      <c r="M20006" s="1" t="s">
        <v>26</v>
      </c>
      <c r="N20006">
        <v>845</v>
      </c>
      <c r="O20006" s="1" t="s">
        <v>127</v>
      </c>
      <c r="P20006" s="1" t="s">
        <v>128</v>
      </c>
      <c r="Q20006">
        <v>452014</v>
      </c>
      <c r="R20006" s="1" t="s">
        <v>29</v>
      </c>
      <c r="S20006" t="b">
        <v>0</v>
      </c>
    </row>
    <row r="20007" spans="1:19" x14ac:dyDescent="0.25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s="2">
        <v>44597</v>
      </c>
      <c r="G20007" s="1" t="s">
        <v>230</v>
      </c>
      <c r="H20007" s="1" t="s">
        <v>43</v>
      </c>
      <c r="I20007" s="1" t="s">
        <v>829</v>
      </c>
      <c r="J20007" s="1" t="s">
        <v>211</v>
      </c>
      <c r="K20007" s="1" t="s">
        <v>212</v>
      </c>
      <c r="L20007">
        <v>1</v>
      </c>
      <c r="M20007" s="1" t="s">
        <v>26</v>
      </c>
      <c r="N20007">
        <v>589</v>
      </c>
      <c r="O20007" s="1" t="s">
        <v>25338</v>
      </c>
      <c r="P20007" s="1" t="s">
        <v>57</v>
      </c>
      <c r="Q20007">
        <v>400050</v>
      </c>
      <c r="R20007" s="1" t="s">
        <v>29</v>
      </c>
      <c r="S20007" t="b">
        <v>0</v>
      </c>
    </row>
    <row r="20008" spans="1:19" x14ac:dyDescent="0.25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s="2">
        <v>44597</v>
      </c>
      <c r="G20008" s="1" t="s">
        <v>21</v>
      </c>
      <c r="H20008" s="1" t="s">
        <v>59</v>
      </c>
      <c r="I20008" s="1" t="s">
        <v>817</v>
      </c>
      <c r="J20008" s="1" t="s">
        <v>211</v>
      </c>
      <c r="K20008" s="1" t="s">
        <v>212</v>
      </c>
      <c r="L20008">
        <v>1</v>
      </c>
      <c r="M20008" s="1" t="s">
        <v>26</v>
      </c>
      <c r="N20008">
        <v>730</v>
      </c>
      <c r="O20008" s="1" t="s">
        <v>248</v>
      </c>
      <c r="P20008" s="1" t="s">
        <v>249</v>
      </c>
      <c r="Q20008">
        <v>800001</v>
      </c>
      <c r="R20008" s="1" t="s">
        <v>29</v>
      </c>
      <c r="S20008" t="b">
        <v>0</v>
      </c>
    </row>
    <row r="20009" spans="1:19" x14ac:dyDescent="0.25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s="2">
        <v>44597</v>
      </c>
      <c r="G20009" s="1" t="s">
        <v>21</v>
      </c>
      <c r="H20009" s="1" t="s">
        <v>43</v>
      </c>
      <c r="I20009" s="1" t="s">
        <v>1035</v>
      </c>
      <c r="J20009" s="1" t="s">
        <v>54</v>
      </c>
      <c r="K20009" s="1" t="s">
        <v>111</v>
      </c>
      <c r="L20009">
        <v>1</v>
      </c>
      <c r="M20009" s="1" t="s">
        <v>26</v>
      </c>
      <c r="N20009">
        <v>1168</v>
      </c>
      <c r="O20009" s="1" t="s">
        <v>40</v>
      </c>
      <c r="P20009" s="1" t="s">
        <v>41</v>
      </c>
      <c r="Q20009">
        <v>700084</v>
      </c>
      <c r="R20009" s="1" t="s">
        <v>29</v>
      </c>
      <c r="S20009" t="b">
        <v>0</v>
      </c>
    </row>
    <row r="20010" spans="1:19" x14ac:dyDescent="0.25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s="2">
        <v>44597</v>
      </c>
      <c r="G20010" s="1" t="s">
        <v>21</v>
      </c>
      <c r="H20010" s="1" t="s">
        <v>43</v>
      </c>
      <c r="I20010" s="1" t="s">
        <v>1934</v>
      </c>
      <c r="J20010" s="1" t="s">
        <v>33</v>
      </c>
      <c r="K20010" s="1" t="s">
        <v>45</v>
      </c>
      <c r="L20010">
        <v>1</v>
      </c>
      <c r="M20010" s="1" t="s">
        <v>26</v>
      </c>
      <c r="N20010">
        <v>716</v>
      </c>
      <c r="O20010" s="1" t="s">
        <v>14689</v>
      </c>
      <c r="P20010" s="1" t="s">
        <v>313</v>
      </c>
      <c r="Q20010">
        <v>175121</v>
      </c>
      <c r="R20010" s="1" t="s">
        <v>29</v>
      </c>
      <c r="S20010" t="b">
        <v>0</v>
      </c>
    </row>
    <row r="20011" spans="1:19" x14ac:dyDescent="0.25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s="2">
        <v>44597</v>
      </c>
      <c r="G20011" s="1" t="s">
        <v>21</v>
      </c>
      <c r="H20011" s="1" t="s">
        <v>43</v>
      </c>
      <c r="I20011" s="1" t="s">
        <v>25343</v>
      </c>
      <c r="J20011" s="1" t="s">
        <v>24</v>
      </c>
      <c r="K20011" s="1" t="s">
        <v>100</v>
      </c>
      <c r="L20011">
        <v>1</v>
      </c>
      <c r="M20011" s="1" t="s">
        <v>26</v>
      </c>
      <c r="N20011">
        <v>517</v>
      </c>
      <c r="O20011" s="1" t="s">
        <v>24738</v>
      </c>
      <c r="P20011" s="1" t="s">
        <v>128</v>
      </c>
      <c r="Q20011">
        <v>474020</v>
      </c>
      <c r="R20011" s="1" t="s">
        <v>29</v>
      </c>
      <c r="S20011" t="b">
        <v>0</v>
      </c>
    </row>
    <row r="20012" spans="1:19" x14ac:dyDescent="0.25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s="2">
        <v>44597</v>
      </c>
      <c r="G20012" s="1" t="s">
        <v>21</v>
      </c>
      <c r="H20012" s="1" t="s">
        <v>43</v>
      </c>
      <c r="I20012" s="1" t="s">
        <v>1348</v>
      </c>
      <c r="J20012" s="1" t="s">
        <v>54</v>
      </c>
      <c r="K20012" s="1" t="s">
        <v>111</v>
      </c>
      <c r="L20012">
        <v>1</v>
      </c>
      <c r="M20012" s="1" t="s">
        <v>26</v>
      </c>
      <c r="N20012">
        <v>743</v>
      </c>
      <c r="O20012" s="1" t="s">
        <v>9130</v>
      </c>
      <c r="P20012" s="1" t="s">
        <v>135</v>
      </c>
      <c r="Q20012">
        <v>244713</v>
      </c>
      <c r="R20012" s="1" t="s">
        <v>29</v>
      </c>
      <c r="S20012" t="b">
        <v>0</v>
      </c>
    </row>
    <row r="20013" spans="1:19" x14ac:dyDescent="0.25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s="2">
        <v>44597</v>
      </c>
      <c r="G20013" s="1" t="s">
        <v>21</v>
      </c>
      <c r="H20013" s="1" t="s">
        <v>43</v>
      </c>
      <c r="I20013" s="1" t="s">
        <v>330</v>
      </c>
      <c r="J20013" s="1" t="s">
        <v>211</v>
      </c>
      <c r="K20013" s="1" t="s">
        <v>212</v>
      </c>
      <c r="L20013">
        <v>1</v>
      </c>
      <c r="M20013" s="1" t="s">
        <v>26</v>
      </c>
      <c r="N20013">
        <v>1137</v>
      </c>
      <c r="O20013" s="1" t="s">
        <v>256</v>
      </c>
      <c r="P20013" s="1" t="s">
        <v>62</v>
      </c>
      <c r="Q20013">
        <v>560047</v>
      </c>
      <c r="R20013" s="1" t="s">
        <v>29</v>
      </c>
      <c r="S20013" t="b">
        <v>0</v>
      </c>
    </row>
    <row r="20014" spans="1:19" x14ac:dyDescent="0.25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s="2">
        <v>44597</v>
      </c>
      <c r="G20014" s="1" t="s">
        <v>21</v>
      </c>
      <c r="H20014" s="1" t="s">
        <v>43</v>
      </c>
      <c r="I20014" s="1" t="s">
        <v>22626</v>
      </c>
      <c r="J20014" s="1" t="s">
        <v>24</v>
      </c>
      <c r="K20014" s="1" t="s">
        <v>111</v>
      </c>
      <c r="L20014">
        <v>1</v>
      </c>
      <c r="M20014" s="1" t="s">
        <v>26</v>
      </c>
      <c r="N20014">
        <v>349</v>
      </c>
      <c r="O20014" s="1" t="s">
        <v>831</v>
      </c>
      <c r="P20014" s="1" t="s">
        <v>1594</v>
      </c>
      <c r="Q20014">
        <v>110003</v>
      </c>
      <c r="R20014" s="1" t="s">
        <v>29</v>
      </c>
      <c r="S20014" t="b">
        <v>0</v>
      </c>
    </row>
    <row r="20015" spans="1:19" x14ac:dyDescent="0.25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s="2">
        <v>44597</v>
      </c>
      <c r="G20015" s="1" t="s">
        <v>21</v>
      </c>
      <c r="H20015" s="1" t="s">
        <v>43</v>
      </c>
      <c r="I20015" s="1" t="s">
        <v>19264</v>
      </c>
      <c r="J20015" s="1" t="s">
        <v>24</v>
      </c>
      <c r="K20015" s="1" t="s">
        <v>100</v>
      </c>
      <c r="L20015">
        <v>1</v>
      </c>
      <c r="M20015" s="1" t="s">
        <v>26</v>
      </c>
      <c r="N20015">
        <v>517</v>
      </c>
      <c r="O20015" s="1" t="s">
        <v>61</v>
      </c>
      <c r="P20015" s="1" t="s">
        <v>62</v>
      </c>
      <c r="Q20015">
        <v>560070</v>
      </c>
      <c r="R20015" s="1" t="s">
        <v>29</v>
      </c>
      <c r="S20015" t="b">
        <v>0</v>
      </c>
    </row>
    <row r="20016" spans="1:19" x14ac:dyDescent="0.25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s="2">
        <v>44597</v>
      </c>
      <c r="G20016" s="1" t="s">
        <v>21</v>
      </c>
      <c r="H20016" s="1" t="s">
        <v>52</v>
      </c>
      <c r="I20016" s="1" t="s">
        <v>1272</v>
      </c>
      <c r="J20016" s="1" t="s">
        <v>54</v>
      </c>
      <c r="K20016" s="1" t="s">
        <v>45</v>
      </c>
      <c r="L20016">
        <v>1</v>
      </c>
      <c r="M20016" s="1" t="s">
        <v>26</v>
      </c>
      <c r="N20016">
        <v>744</v>
      </c>
      <c r="O20016" s="1" t="s">
        <v>87</v>
      </c>
      <c r="P20016" s="1" t="s">
        <v>88</v>
      </c>
      <c r="Q20016">
        <v>500010</v>
      </c>
      <c r="R20016" s="1" t="s">
        <v>29</v>
      </c>
      <c r="S20016" t="b">
        <v>0</v>
      </c>
    </row>
    <row r="20017" spans="1:19" x14ac:dyDescent="0.25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s="2">
        <v>44597</v>
      </c>
      <c r="G20017" s="1" t="s">
        <v>21</v>
      </c>
      <c r="H20017" s="1" t="s">
        <v>52</v>
      </c>
      <c r="I20017" s="1" t="s">
        <v>15730</v>
      </c>
      <c r="J20017" s="1" t="s">
        <v>24</v>
      </c>
      <c r="K20017" s="1" t="s">
        <v>34</v>
      </c>
      <c r="L20017">
        <v>1</v>
      </c>
      <c r="M20017" s="1" t="s">
        <v>26</v>
      </c>
      <c r="N20017">
        <v>533</v>
      </c>
      <c r="O20017" s="1" t="s">
        <v>3307</v>
      </c>
      <c r="P20017" s="1" t="s">
        <v>36</v>
      </c>
      <c r="Q20017">
        <v>124001</v>
      </c>
      <c r="R20017" s="1" t="s">
        <v>29</v>
      </c>
      <c r="S20017" t="b">
        <v>0</v>
      </c>
    </row>
    <row r="20018" spans="1:19" x14ac:dyDescent="0.25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s="2">
        <v>44597</v>
      </c>
      <c r="G20018" s="1" t="s">
        <v>21</v>
      </c>
      <c r="H20018" s="1" t="s">
        <v>22</v>
      </c>
      <c r="I20018" s="1" t="s">
        <v>9339</v>
      </c>
      <c r="J20018" s="1" t="s">
        <v>54</v>
      </c>
      <c r="K20018" s="1" t="s">
        <v>34</v>
      </c>
      <c r="L20018">
        <v>1</v>
      </c>
      <c r="M20018" s="1" t="s">
        <v>26</v>
      </c>
      <c r="N20018">
        <v>791</v>
      </c>
      <c r="O20018" s="1" t="s">
        <v>1059</v>
      </c>
      <c r="P20018" s="1" t="s">
        <v>72</v>
      </c>
      <c r="Q20018">
        <v>534312</v>
      </c>
      <c r="R20018" s="1" t="s">
        <v>29</v>
      </c>
      <c r="S20018" t="b">
        <v>0</v>
      </c>
    </row>
    <row r="20019" spans="1:19" x14ac:dyDescent="0.25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s="2">
        <v>44597</v>
      </c>
      <c r="G20019" s="1" t="s">
        <v>21</v>
      </c>
      <c r="H20019" s="1" t="s">
        <v>22</v>
      </c>
      <c r="I20019" s="1" t="s">
        <v>1808</v>
      </c>
      <c r="J20019" s="1" t="s">
        <v>33</v>
      </c>
      <c r="K20019" s="1" t="s">
        <v>34</v>
      </c>
      <c r="L20019">
        <v>1</v>
      </c>
      <c r="M20019" s="1" t="s">
        <v>26</v>
      </c>
      <c r="N20019">
        <v>635</v>
      </c>
      <c r="O20019" s="1" t="s">
        <v>8707</v>
      </c>
      <c r="P20019" s="1" t="s">
        <v>47</v>
      </c>
      <c r="Q20019">
        <v>628801</v>
      </c>
      <c r="R20019" s="1" t="s">
        <v>29</v>
      </c>
      <c r="S20019" t="b">
        <v>0</v>
      </c>
    </row>
    <row r="20020" spans="1:19" x14ac:dyDescent="0.25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s="2">
        <v>44597</v>
      </c>
      <c r="G20020" s="1" t="s">
        <v>21</v>
      </c>
      <c r="H20020" s="1" t="s">
        <v>90</v>
      </c>
      <c r="I20020" s="1" t="s">
        <v>2964</v>
      </c>
      <c r="J20020" s="1" t="s">
        <v>54</v>
      </c>
      <c r="K20020" s="1" t="s">
        <v>111</v>
      </c>
      <c r="L20020">
        <v>1</v>
      </c>
      <c r="M20020" s="1" t="s">
        <v>26</v>
      </c>
      <c r="N20020">
        <v>614</v>
      </c>
      <c r="O20020" s="1" t="s">
        <v>61</v>
      </c>
      <c r="P20020" s="1" t="s">
        <v>62</v>
      </c>
      <c r="Q20020">
        <v>562107</v>
      </c>
      <c r="R20020" s="1" t="s">
        <v>29</v>
      </c>
      <c r="S20020" t="b">
        <v>0</v>
      </c>
    </row>
    <row r="20021" spans="1:19" x14ac:dyDescent="0.25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s="2">
        <v>44597</v>
      </c>
      <c r="G20021" s="1" t="s">
        <v>21</v>
      </c>
      <c r="H20021" s="1" t="s">
        <v>43</v>
      </c>
      <c r="I20021" s="1" t="s">
        <v>21663</v>
      </c>
      <c r="J20021" s="1" t="s">
        <v>33</v>
      </c>
      <c r="K20021" s="1" t="s">
        <v>34</v>
      </c>
      <c r="L20021">
        <v>1</v>
      </c>
      <c r="M20021" s="1" t="s">
        <v>26</v>
      </c>
      <c r="N20021">
        <v>1199</v>
      </c>
      <c r="O20021" s="1" t="s">
        <v>61</v>
      </c>
      <c r="P20021" s="1" t="s">
        <v>62</v>
      </c>
      <c r="Q20021">
        <v>560016</v>
      </c>
      <c r="R20021" s="1" t="s">
        <v>29</v>
      </c>
      <c r="S20021" t="b">
        <v>0</v>
      </c>
    </row>
    <row r="20022" spans="1:19" x14ac:dyDescent="0.25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s="2">
        <v>44597</v>
      </c>
      <c r="G20022" s="1" t="s">
        <v>21</v>
      </c>
      <c r="H20022" s="1" t="s">
        <v>22</v>
      </c>
      <c r="I20022" s="1" t="s">
        <v>1536</v>
      </c>
      <c r="J20022" s="1" t="s">
        <v>33</v>
      </c>
      <c r="K20022" s="1" t="s">
        <v>25</v>
      </c>
      <c r="L20022">
        <v>1</v>
      </c>
      <c r="M20022" s="1" t="s">
        <v>26</v>
      </c>
      <c r="N20022">
        <v>759</v>
      </c>
      <c r="O20022" s="1" t="s">
        <v>3295</v>
      </c>
      <c r="P20022" s="1" t="s">
        <v>3296</v>
      </c>
      <c r="Q20022">
        <v>796001</v>
      </c>
      <c r="R20022" s="1" t="s">
        <v>29</v>
      </c>
      <c r="S20022" t="b">
        <v>0</v>
      </c>
    </row>
    <row r="20023" spans="1:19" x14ac:dyDescent="0.25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s="2">
        <v>44597</v>
      </c>
      <c r="G20023" s="1" t="s">
        <v>21</v>
      </c>
      <c r="H20023" s="1" t="s">
        <v>43</v>
      </c>
      <c r="I20023" s="1" t="s">
        <v>15899</v>
      </c>
      <c r="J20023" s="1" t="s">
        <v>54</v>
      </c>
      <c r="K20023" s="1" t="s">
        <v>39</v>
      </c>
      <c r="L20023">
        <v>1</v>
      </c>
      <c r="M20023" s="1" t="s">
        <v>26</v>
      </c>
      <c r="N20023">
        <v>761</v>
      </c>
      <c r="O20023" s="1" t="s">
        <v>22640</v>
      </c>
      <c r="P20023" s="1" t="s">
        <v>113</v>
      </c>
      <c r="Q20023">
        <v>243201</v>
      </c>
      <c r="R20023" s="1" t="s">
        <v>29</v>
      </c>
      <c r="S20023" t="b">
        <v>0</v>
      </c>
    </row>
    <row r="20024" spans="1:19" x14ac:dyDescent="0.25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s="2">
        <v>44597</v>
      </c>
      <c r="G20024" s="1" t="s">
        <v>21</v>
      </c>
      <c r="H20024" s="1" t="s">
        <v>43</v>
      </c>
      <c r="I20024" s="1" t="s">
        <v>589</v>
      </c>
      <c r="J20024" s="1" t="s">
        <v>33</v>
      </c>
      <c r="K20024" s="1" t="s">
        <v>111</v>
      </c>
      <c r="L20024">
        <v>1</v>
      </c>
      <c r="M20024" s="1" t="s">
        <v>26</v>
      </c>
      <c r="N20024">
        <v>664</v>
      </c>
      <c r="O20024" s="1" t="s">
        <v>87</v>
      </c>
      <c r="P20024" s="1" t="s">
        <v>88</v>
      </c>
      <c r="Q20024">
        <v>500089</v>
      </c>
      <c r="R20024" s="1" t="s">
        <v>29</v>
      </c>
      <c r="S20024" t="b">
        <v>0</v>
      </c>
    </row>
    <row r="20025" spans="1:19" x14ac:dyDescent="0.25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s="2">
        <v>44597</v>
      </c>
      <c r="G20025" s="1" t="s">
        <v>21</v>
      </c>
      <c r="H20025" s="1" t="s">
        <v>90</v>
      </c>
      <c r="I20025" s="1" t="s">
        <v>22709</v>
      </c>
      <c r="J20025" s="1" t="s">
        <v>24</v>
      </c>
      <c r="K20025" s="1" t="s">
        <v>45</v>
      </c>
      <c r="L20025">
        <v>1</v>
      </c>
      <c r="M20025" s="1" t="s">
        <v>26</v>
      </c>
      <c r="N20025">
        <v>635</v>
      </c>
      <c r="O20025" s="1" t="s">
        <v>179</v>
      </c>
      <c r="P20025" s="1" t="s">
        <v>72</v>
      </c>
      <c r="Q20025">
        <v>524003</v>
      </c>
      <c r="R20025" s="1" t="s">
        <v>29</v>
      </c>
      <c r="S20025" t="b">
        <v>0</v>
      </c>
    </row>
    <row r="20026" spans="1:19" x14ac:dyDescent="0.25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s="2">
        <v>44597</v>
      </c>
      <c r="G20026" s="1" t="s">
        <v>21</v>
      </c>
      <c r="H20026" s="1" t="s">
        <v>31</v>
      </c>
      <c r="I20026" s="1" t="s">
        <v>25358</v>
      </c>
      <c r="J20026" s="1" t="s">
        <v>2008</v>
      </c>
      <c r="K20026" s="1" t="s">
        <v>25</v>
      </c>
      <c r="L20026">
        <v>1</v>
      </c>
      <c r="M20026" s="1" t="s">
        <v>26</v>
      </c>
      <c r="N20026">
        <v>729</v>
      </c>
      <c r="O20026" s="1" t="s">
        <v>19882</v>
      </c>
      <c r="P20026" s="1" t="s">
        <v>249</v>
      </c>
      <c r="Q20026">
        <v>803101</v>
      </c>
      <c r="R20026" s="1" t="s">
        <v>29</v>
      </c>
      <c r="S20026" t="b">
        <v>0</v>
      </c>
    </row>
    <row r="20027" spans="1:19" x14ac:dyDescent="0.25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s="2">
        <v>44597</v>
      </c>
      <c r="G20027" s="1" t="s">
        <v>230</v>
      </c>
      <c r="H20027" s="1" t="s">
        <v>22</v>
      </c>
      <c r="I20027" s="1" t="s">
        <v>25360</v>
      </c>
      <c r="J20027" s="1" t="s">
        <v>24</v>
      </c>
      <c r="K20027" s="1" t="s">
        <v>68</v>
      </c>
      <c r="L20027">
        <v>1</v>
      </c>
      <c r="M20027" s="1" t="s">
        <v>26</v>
      </c>
      <c r="N20027">
        <v>345</v>
      </c>
      <c r="O20027" s="1" t="s">
        <v>105</v>
      </c>
      <c r="P20027" s="1" t="s">
        <v>57</v>
      </c>
      <c r="Q20027">
        <v>400102</v>
      </c>
      <c r="R20027" s="1" t="s">
        <v>29</v>
      </c>
      <c r="S20027" t="b">
        <v>0</v>
      </c>
    </row>
    <row r="20028" spans="1:19" x14ac:dyDescent="0.25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s="2">
        <v>44597</v>
      </c>
      <c r="G20028" s="1" t="s">
        <v>21</v>
      </c>
      <c r="H20028" s="1" t="s">
        <v>22</v>
      </c>
      <c r="I20028" s="1" t="s">
        <v>1611</v>
      </c>
      <c r="J20028" s="1" t="s">
        <v>33</v>
      </c>
      <c r="K20028" s="1" t="s">
        <v>39</v>
      </c>
      <c r="L20028">
        <v>1</v>
      </c>
      <c r="M20028" s="1" t="s">
        <v>26</v>
      </c>
      <c r="N20028">
        <v>698</v>
      </c>
      <c r="O20028" s="1" t="s">
        <v>389</v>
      </c>
      <c r="P20028" s="1" t="s">
        <v>47</v>
      </c>
      <c r="Q20028">
        <v>641014</v>
      </c>
      <c r="R20028" s="1" t="s">
        <v>29</v>
      </c>
      <c r="S20028" t="b">
        <v>0</v>
      </c>
    </row>
    <row r="20029" spans="1:19" x14ac:dyDescent="0.25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s="2">
        <v>44597</v>
      </c>
      <c r="G20029" s="1" t="s">
        <v>21</v>
      </c>
      <c r="H20029" s="1" t="s">
        <v>31</v>
      </c>
      <c r="I20029" s="1" t="s">
        <v>393</v>
      </c>
      <c r="J20029" s="1" t="s">
        <v>24</v>
      </c>
      <c r="K20029" s="1" t="s">
        <v>45</v>
      </c>
      <c r="L20029">
        <v>1</v>
      </c>
      <c r="M20029" s="1" t="s">
        <v>26</v>
      </c>
      <c r="N20029">
        <v>426</v>
      </c>
      <c r="O20029" s="1" t="s">
        <v>435</v>
      </c>
      <c r="P20029" s="1" t="s">
        <v>57</v>
      </c>
      <c r="Q20029">
        <v>411044</v>
      </c>
      <c r="R20029" s="1" t="s">
        <v>29</v>
      </c>
      <c r="S20029" t="b">
        <v>0</v>
      </c>
    </row>
    <row r="20030" spans="1:19" x14ac:dyDescent="0.25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s="2">
        <v>44597</v>
      </c>
      <c r="G20030" s="1" t="s">
        <v>21</v>
      </c>
      <c r="H20030" s="1" t="s">
        <v>43</v>
      </c>
      <c r="I20030" s="1" t="s">
        <v>2352</v>
      </c>
      <c r="J20030" s="1" t="s">
        <v>33</v>
      </c>
      <c r="K20030" s="1" t="s">
        <v>100</v>
      </c>
      <c r="L20030">
        <v>1</v>
      </c>
      <c r="M20030" s="1" t="s">
        <v>26</v>
      </c>
      <c r="N20030">
        <v>1112</v>
      </c>
      <c r="O20030" s="1" t="s">
        <v>9896</v>
      </c>
      <c r="P20030" s="1" t="s">
        <v>57</v>
      </c>
      <c r="Q20030">
        <v>431605</v>
      </c>
      <c r="R20030" s="1" t="s">
        <v>29</v>
      </c>
      <c r="S20030" t="b">
        <v>0</v>
      </c>
    </row>
    <row r="20031" spans="1:19" x14ac:dyDescent="0.25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s="2">
        <v>44597</v>
      </c>
      <c r="G20031" s="1" t="s">
        <v>21</v>
      </c>
      <c r="H20031" s="1" t="s">
        <v>43</v>
      </c>
      <c r="I20031" s="1" t="s">
        <v>25169</v>
      </c>
      <c r="J20031" s="1" t="s">
        <v>24</v>
      </c>
      <c r="K20031" s="1" t="s">
        <v>34</v>
      </c>
      <c r="L20031">
        <v>1</v>
      </c>
      <c r="M20031" s="1" t="s">
        <v>26</v>
      </c>
      <c r="N20031">
        <v>459</v>
      </c>
      <c r="O20031" s="1" t="s">
        <v>340</v>
      </c>
      <c r="P20031" s="1" t="s">
        <v>88</v>
      </c>
      <c r="Q20031">
        <v>500026</v>
      </c>
      <c r="R20031" s="1" t="s">
        <v>29</v>
      </c>
      <c r="S20031" t="b">
        <v>0</v>
      </c>
    </row>
    <row r="20032" spans="1:19" x14ac:dyDescent="0.25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s="2">
        <v>44597</v>
      </c>
      <c r="G20032" s="1" t="s">
        <v>115</v>
      </c>
      <c r="H20032" s="1" t="s">
        <v>43</v>
      </c>
      <c r="I20032" s="1" t="s">
        <v>18072</v>
      </c>
      <c r="J20032" s="1" t="s">
        <v>24</v>
      </c>
      <c r="K20032" s="1" t="s">
        <v>39</v>
      </c>
      <c r="L20032">
        <v>1</v>
      </c>
      <c r="M20032" s="1" t="s">
        <v>26</v>
      </c>
      <c r="N20032">
        <v>487</v>
      </c>
      <c r="O20032" s="1" t="s">
        <v>7116</v>
      </c>
      <c r="P20032" s="1" t="s">
        <v>135</v>
      </c>
      <c r="Q20032">
        <v>246194</v>
      </c>
      <c r="R20032" s="1" t="s">
        <v>29</v>
      </c>
      <c r="S20032" t="b">
        <v>0</v>
      </c>
    </row>
    <row r="20033" spans="1:19" x14ac:dyDescent="0.25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s="2">
        <v>44597</v>
      </c>
      <c r="G20033" s="1" t="s">
        <v>21</v>
      </c>
      <c r="H20033" s="1" t="s">
        <v>43</v>
      </c>
      <c r="I20033" s="1" t="s">
        <v>2656</v>
      </c>
      <c r="J20033" s="1" t="s">
        <v>24</v>
      </c>
      <c r="K20033" s="1" t="s">
        <v>45</v>
      </c>
      <c r="L20033">
        <v>1</v>
      </c>
      <c r="M20033" s="1" t="s">
        <v>26</v>
      </c>
      <c r="N20033">
        <v>458</v>
      </c>
      <c r="O20033" s="1" t="s">
        <v>4135</v>
      </c>
      <c r="P20033" s="1" t="s">
        <v>47</v>
      </c>
      <c r="Q20033">
        <v>635109</v>
      </c>
      <c r="R20033" s="1" t="s">
        <v>29</v>
      </c>
      <c r="S20033" t="b">
        <v>0</v>
      </c>
    </row>
    <row r="20034" spans="1:19" x14ac:dyDescent="0.25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s="2">
        <v>44597</v>
      </c>
      <c r="G20034" s="1" t="s">
        <v>21</v>
      </c>
      <c r="H20034" s="1" t="s">
        <v>43</v>
      </c>
      <c r="I20034" s="1" t="s">
        <v>2908</v>
      </c>
      <c r="J20034" s="1" t="s">
        <v>77</v>
      </c>
      <c r="K20034" s="1" t="s">
        <v>25</v>
      </c>
      <c r="L20034">
        <v>1</v>
      </c>
      <c r="M20034" s="1" t="s">
        <v>26</v>
      </c>
      <c r="N20034">
        <v>956</v>
      </c>
      <c r="O20034" s="1" t="s">
        <v>61</v>
      </c>
      <c r="P20034" s="1" t="s">
        <v>62</v>
      </c>
      <c r="Q20034">
        <v>560102</v>
      </c>
      <c r="R20034" s="1" t="s">
        <v>29</v>
      </c>
      <c r="S20034" t="b">
        <v>0</v>
      </c>
    </row>
    <row r="20035" spans="1:19" x14ac:dyDescent="0.25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s="2">
        <v>44597</v>
      </c>
      <c r="G20035" s="1" t="s">
        <v>21</v>
      </c>
      <c r="H20035" s="1" t="s">
        <v>43</v>
      </c>
      <c r="I20035" s="1" t="s">
        <v>2052</v>
      </c>
      <c r="J20035" s="1" t="s">
        <v>33</v>
      </c>
      <c r="K20035" s="1" t="s">
        <v>100</v>
      </c>
      <c r="L20035">
        <v>1</v>
      </c>
      <c r="M20035" s="1" t="s">
        <v>26</v>
      </c>
      <c r="N20035">
        <v>696</v>
      </c>
      <c r="O20035" s="1" t="s">
        <v>40</v>
      </c>
      <c r="P20035" s="1" t="s">
        <v>41</v>
      </c>
      <c r="Q20035">
        <v>700020</v>
      </c>
      <c r="R20035" s="1" t="s">
        <v>29</v>
      </c>
      <c r="S20035" t="b">
        <v>0</v>
      </c>
    </row>
    <row r="20036" spans="1:19" x14ac:dyDescent="0.25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s="2">
        <v>44597</v>
      </c>
      <c r="G20036" s="1" t="s">
        <v>21</v>
      </c>
      <c r="H20036" s="1" t="s">
        <v>52</v>
      </c>
      <c r="I20036" s="1" t="s">
        <v>1042</v>
      </c>
      <c r="J20036" s="1" t="s">
        <v>54</v>
      </c>
      <c r="K20036" s="1" t="s">
        <v>34</v>
      </c>
      <c r="L20036">
        <v>1</v>
      </c>
      <c r="M20036" s="1" t="s">
        <v>26</v>
      </c>
      <c r="N20036">
        <v>786</v>
      </c>
      <c r="O20036" s="1" t="s">
        <v>1929</v>
      </c>
      <c r="P20036" s="1" t="s">
        <v>147</v>
      </c>
      <c r="Q20036">
        <v>364060</v>
      </c>
      <c r="R20036" s="1" t="s">
        <v>29</v>
      </c>
      <c r="S20036" t="b">
        <v>0</v>
      </c>
    </row>
    <row r="20037" spans="1:19" x14ac:dyDescent="0.25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s="2">
        <v>44597</v>
      </c>
      <c r="G20037" s="1" t="s">
        <v>21</v>
      </c>
      <c r="H20037" s="1" t="s">
        <v>64</v>
      </c>
      <c r="I20037" s="1" t="s">
        <v>15079</v>
      </c>
      <c r="J20037" s="1" t="s">
        <v>24</v>
      </c>
      <c r="K20037" s="1" t="s">
        <v>25</v>
      </c>
      <c r="L20037">
        <v>1</v>
      </c>
      <c r="M20037" s="1" t="s">
        <v>26</v>
      </c>
      <c r="N20037">
        <v>346</v>
      </c>
      <c r="O20037" s="1" t="s">
        <v>171</v>
      </c>
      <c r="P20037" s="1" t="s">
        <v>57</v>
      </c>
      <c r="Q20037">
        <v>411014</v>
      </c>
      <c r="R20037" s="1" t="s">
        <v>29</v>
      </c>
      <c r="S20037" t="b">
        <v>0</v>
      </c>
    </row>
    <row r="20038" spans="1:19" x14ac:dyDescent="0.25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s="2">
        <v>44597</v>
      </c>
      <c r="G20038" s="1" t="s">
        <v>21</v>
      </c>
      <c r="H20038" s="1" t="s">
        <v>22</v>
      </c>
      <c r="I20038" s="1" t="s">
        <v>2109</v>
      </c>
      <c r="J20038" s="1" t="s">
        <v>33</v>
      </c>
      <c r="K20038" s="1" t="s">
        <v>25</v>
      </c>
      <c r="L20038">
        <v>1</v>
      </c>
      <c r="M20038" s="1" t="s">
        <v>26</v>
      </c>
      <c r="N20038">
        <v>521</v>
      </c>
      <c r="O20038" s="1" t="s">
        <v>348</v>
      </c>
      <c r="P20038" s="1" t="s">
        <v>62</v>
      </c>
      <c r="Q20038">
        <v>570017</v>
      </c>
      <c r="R20038" s="1" t="s">
        <v>29</v>
      </c>
      <c r="S20038" t="b">
        <v>0</v>
      </c>
    </row>
    <row r="20039" spans="1:19" x14ac:dyDescent="0.25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s="2">
        <v>44597</v>
      </c>
      <c r="G20039" s="1" t="s">
        <v>21</v>
      </c>
      <c r="H20039" s="1" t="s">
        <v>31</v>
      </c>
      <c r="I20039" s="1" t="s">
        <v>1306</v>
      </c>
      <c r="J20039" s="1" t="s">
        <v>77</v>
      </c>
      <c r="K20039" s="1" t="s">
        <v>68</v>
      </c>
      <c r="L20039">
        <v>1</v>
      </c>
      <c r="M20039" s="1" t="s">
        <v>26</v>
      </c>
      <c r="N20039">
        <v>758</v>
      </c>
      <c r="O20039" s="1" t="s">
        <v>730</v>
      </c>
      <c r="P20039" s="1" t="s">
        <v>113</v>
      </c>
      <c r="Q20039">
        <v>201010</v>
      </c>
      <c r="R20039" s="1" t="s">
        <v>29</v>
      </c>
      <c r="S20039" t="b">
        <v>0</v>
      </c>
    </row>
    <row r="20040" spans="1:19" x14ac:dyDescent="0.25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s="2">
        <v>44597</v>
      </c>
      <c r="G20040" s="1" t="s">
        <v>21</v>
      </c>
      <c r="H20040" s="1" t="s">
        <v>43</v>
      </c>
      <c r="I20040" s="1" t="s">
        <v>2720</v>
      </c>
      <c r="J20040" s="1" t="s">
        <v>54</v>
      </c>
      <c r="K20040" s="1" t="s">
        <v>34</v>
      </c>
      <c r="L20040">
        <v>1</v>
      </c>
      <c r="M20040" s="1" t="s">
        <v>26</v>
      </c>
      <c r="N20040">
        <v>735</v>
      </c>
      <c r="O20040" s="1" t="s">
        <v>137</v>
      </c>
      <c r="P20040" s="1" t="s">
        <v>47</v>
      </c>
      <c r="Q20040">
        <v>600062</v>
      </c>
      <c r="R20040" s="1" t="s">
        <v>29</v>
      </c>
      <c r="S20040" t="b">
        <v>0</v>
      </c>
    </row>
    <row r="20041" spans="1:19" x14ac:dyDescent="0.25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s="2">
        <v>44597</v>
      </c>
      <c r="G20041" s="1" t="s">
        <v>21</v>
      </c>
      <c r="H20041" s="1" t="s">
        <v>52</v>
      </c>
      <c r="I20041" s="1" t="s">
        <v>1422</v>
      </c>
      <c r="J20041" s="1" t="s">
        <v>33</v>
      </c>
      <c r="K20041" s="1" t="s">
        <v>100</v>
      </c>
      <c r="L20041">
        <v>1</v>
      </c>
      <c r="M20041" s="1" t="s">
        <v>26</v>
      </c>
      <c r="N20041">
        <v>902</v>
      </c>
      <c r="O20041" s="1" t="s">
        <v>137</v>
      </c>
      <c r="P20041" s="1" t="s">
        <v>47</v>
      </c>
      <c r="Q20041">
        <v>600073</v>
      </c>
      <c r="R20041" s="1" t="s">
        <v>29</v>
      </c>
      <c r="S20041" t="b">
        <v>0</v>
      </c>
    </row>
    <row r="20042" spans="1:19" x14ac:dyDescent="0.25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s="2">
        <v>44597</v>
      </c>
      <c r="G20042" s="1" t="s">
        <v>21</v>
      </c>
      <c r="H20042" s="1" t="s">
        <v>22</v>
      </c>
      <c r="I20042" s="1" t="s">
        <v>4060</v>
      </c>
      <c r="J20042" s="1" t="s">
        <v>33</v>
      </c>
      <c r="K20042" s="1" t="s">
        <v>111</v>
      </c>
      <c r="L20042">
        <v>1</v>
      </c>
      <c r="M20042" s="1" t="s">
        <v>26</v>
      </c>
      <c r="N20042">
        <v>688</v>
      </c>
      <c r="O20042" s="1" t="s">
        <v>5954</v>
      </c>
      <c r="P20042" s="1" t="s">
        <v>75</v>
      </c>
      <c r="Q20042">
        <v>689508</v>
      </c>
      <c r="R20042" s="1" t="s">
        <v>29</v>
      </c>
      <c r="S20042" t="b">
        <v>0</v>
      </c>
    </row>
    <row r="20043" spans="1:19" x14ac:dyDescent="0.25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s="2">
        <v>44597</v>
      </c>
      <c r="G20043" s="1" t="s">
        <v>21</v>
      </c>
      <c r="H20043" s="1" t="s">
        <v>90</v>
      </c>
      <c r="I20043" s="1" t="s">
        <v>8640</v>
      </c>
      <c r="J20043" s="1" t="s">
        <v>33</v>
      </c>
      <c r="K20043" s="1" t="s">
        <v>25</v>
      </c>
      <c r="L20043">
        <v>1</v>
      </c>
      <c r="M20043" s="1" t="s">
        <v>26</v>
      </c>
      <c r="N20043">
        <v>631</v>
      </c>
      <c r="O20043" s="1" t="s">
        <v>2565</v>
      </c>
      <c r="P20043" s="1" t="s">
        <v>113</v>
      </c>
      <c r="Q20043">
        <v>226023</v>
      </c>
      <c r="R20043" s="1" t="s">
        <v>29</v>
      </c>
      <c r="S20043" t="b">
        <v>0</v>
      </c>
    </row>
    <row r="20044" spans="1:19" x14ac:dyDescent="0.25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s="2">
        <v>44597</v>
      </c>
      <c r="G20044" s="1" t="s">
        <v>21</v>
      </c>
      <c r="H20044" s="1" t="s">
        <v>22</v>
      </c>
      <c r="I20044" s="1" t="s">
        <v>3952</v>
      </c>
      <c r="J20044" s="1" t="s">
        <v>33</v>
      </c>
      <c r="K20044" s="1" t="s">
        <v>25</v>
      </c>
      <c r="L20044">
        <v>1</v>
      </c>
      <c r="M20044" s="1" t="s">
        <v>26</v>
      </c>
      <c r="N20044">
        <v>786</v>
      </c>
      <c r="O20044" s="1" t="s">
        <v>3102</v>
      </c>
      <c r="P20044" s="1" t="s">
        <v>135</v>
      </c>
      <c r="Q20044">
        <v>263139</v>
      </c>
      <c r="R20044" s="1" t="s">
        <v>29</v>
      </c>
      <c r="S20044" t="b">
        <v>0</v>
      </c>
    </row>
    <row r="20045" spans="1:19" x14ac:dyDescent="0.25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s="2">
        <v>44597</v>
      </c>
      <c r="G20045" s="1" t="s">
        <v>21</v>
      </c>
      <c r="H20045" s="1" t="s">
        <v>43</v>
      </c>
      <c r="I20045" s="1" t="s">
        <v>133</v>
      </c>
      <c r="J20045" s="1" t="s">
        <v>33</v>
      </c>
      <c r="K20045" s="1" t="s">
        <v>111</v>
      </c>
      <c r="L20045">
        <v>1</v>
      </c>
      <c r="M20045" s="1" t="s">
        <v>26</v>
      </c>
      <c r="N20045">
        <v>563</v>
      </c>
      <c r="O20045" s="1" t="s">
        <v>497</v>
      </c>
      <c r="P20045" s="1" t="s">
        <v>113</v>
      </c>
      <c r="Q20045">
        <v>208020</v>
      </c>
      <c r="R20045" s="1" t="s">
        <v>29</v>
      </c>
      <c r="S20045" t="b">
        <v>0</v>
      </c>
    </row>
    <row r="20046" spans="1:19" x14ac:dyDescent="0.25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s="2">
        <v>44597</v>
      </c>
      <c r="G20046" s="1" t="s">
        <v>21</v>
      </c>
      <c r="H20046" s="1" t="s">
        <v>52</v>
      </c>
      <c r="I20046" s="1" t="s">
        <v>12086</v>
      </c>
      <c r="J20046" s="1" t="s">
        <v>33</v>
      </c>
      <c r="K20046" s="1" t="s">
        <v>100</v>
      </c>
      <c r="L20046">
        <v>1</v>
      </c>
      <c r="M20046" s="1" t="s">
        <v>26</v>
      </c>
      <c r="N20046">
        <v>939</v>
      </c>
      <c r="O20046" s="1" t="s">
        <v>9115</v>
      </c>
      <c r="P20046" s="1" t="s">
        <v>240</v>
      </c>
      <c r="Q20046">
        <v>829144</v>
      </c>
      <c r="R20046" s="1" t="s">
        <v>29</v>
      </c>
      <c r="S20046" t="b">
        <v>0</v>
      </c>
    </row>
    <row r="20047" spans="1:19" x14ac:dyDescent="0.25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s="2">
        <v>44597</v>
      </c>
      <c r="G20047" s="1" t="s">
        <v>230</v>
      </c>
      <c r="H20047" s="1" t="s">
        <v>52</v>
      </c>
      <c r="I20047" s="1" t="s">
        <v>596</v>
      </c>
      <c r="J20047" s="1" t="s">
        <v>211</v>
      </c>
      <c r="K20047" s="1" t="s">
        <v>212</v>
      </c>
      <c r="L20047">
        <v>1</v>
      </c>
      <c r="M20047" s="1" t="s">
        <v>26</v>
      </c>
      <c r="N20047">
        <v>1338</v>
      </c>
      <c r="O20047" s="1" t="s">
        <v>112</v>
      </c>
      <c r="P20047" s="1" t="s">
        <v>113</v>
      </c>
      <c r="Q20047">
        <v>226003</v>
      </c>
      <c r="R20047" s="1" t="s">
        <v>29</v>
      </c>
      <c r="S20047" t="b">
        <v>0</v>
      </c>
    </row>
    <row r="20048" spans="1:19" x14ac:dyDescent="0.25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s="2">
        <v>44597</v>
      </c>
      <c r="G20048" s="1" t="s">
        <v>21</v>
      </c>
      <c r="H20048" s="1" t="s">
        <v>43</v>
      </c>
      <c r="I20048" s="1" t="s">
        <v>7833</v>
      </c>
      <c r="J20048" s="1" t="s">
        <v>33</v>
      </c>
      <c r="K20048" s="1" t="s">
        <v>100</v>
      </c>
      <c r="L20048">
        <v>1</v>
      </c>
      <c r="M20048" s="1" t="s">
        <v>26</v>
      </c>
      <c r="N20048">
        <v>771</v>
      </c>
      <c r="O20048" s="1" t="s">
        <v>765</v>
      </c>
      <c r="P20048" s="1" t="s">
        <v>102</v>
      </c>
      <c r="Q20048">
        <v>324001</v>
      </c>
      <c r="R20048" s="1" t="s">
        <v>29</v>
      </c>
      <c r="S20048" t="b">
        <v>0</v>
      </c>
    </row>
    <row r="20049" spans="1:19" x14ac:dyDescent="0.25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s="2">
        <v>44597</v>
      </c>
      <c r="G20049" s="1" t="s">
        <v>21</v>
      </c>
      <c r="H20049" s="1" t="s">
        <v>43</v>
      </c>
      <c r="I20049" s="1" t="s">
        <v>1124</v>
      </c>
      <c r="J20049" s="1" t="s">
        <v>54</v>
      </c>
      <c r="K20049" s="1" t="s">
        <v>39</v>
      </c>
      <c r="L20049">
        <v>1</v>
      </c>
      <c r="M20049" s="1" t="s">
        <v>26</v>
      </c>
      <c r="N20049">
        <v>842</v>
      </c>
      <c r="O20049" s="1" t="s">
        <v>302</v>
      </c>
      <c r="P20049" s="1" t="s">
        <v>72</v>
      </c>
      <c r="Q20049">
        <v>530044</v>
      </c>
      <c r="R20049" s="1" t="s">
        <v>29</v>
      </c>
      <c r="S20049" t="b">
        <v>0</v>
      </c>
    </row>
    <row r="20050" spans="1:19" x14ac:dyDescent="0.25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s="2">
        <v>44597</v>
      </c>
      <c r="G20050" s="1" t="s">
        <v>21</v>
      </c>
      <c r="H20050" s="1" t="s">
        <v>52</v>
      </c>
      <c r="I20050" s="1" t="s">
        <v>2766</v>
      </c>
      <c r="J20050" s="1" t="s">
        <v>33</v>
      </c>
      <c r="K20050" s="1" t="s">
        <v>39</v>
      </c>
      <c r="L20050">
        <v>1</v>
      </c>
      <c r="M20050" s="1" t="s">
        <v>26</v>
      </c>
      <c r="N20050">
        <v>824</v>
      </c>
      <c r="O20050" s="1" t="s">
        <v>3307</v>
      </c>
      <c r="P20050" s="1" t="s">
        <v>36</v>
      </c>
      <c r="Q20050">
        <v>124001</v>
      </c>
      <c r="R20050" s="1" t="s">
        <v>29</v>
      </c>
      <c r="S20050" t="b">
        <v>0</v>
      </c>
    </row>
    <row r="20051" spans="1:19" x14ac:dyDescent="0.25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s="2">
        <v>44597</v>
      </c>
      <c r="G20051" s="1" t="s">
        <v>21</v>
      </c>
      <c r="H20051" s="1" t="s">
        <v>22</v>
      </c>
      <c r="I20051" s="1" t="s">
        <v>20882</v>
      </c>
      <c r="J20051" s="1" t="s">
        <v>33</v>
      </c>
      <c r="K20051" s="1" t="s">
        <v>100</v>
      </c>
      <c r="L20051">
        <v>1</v>
      </c>
      <c r="M20051" s="1" t="s">
        <v>26</v>
      </c>
      <c r="N20051">
        <v>1138</v>
      </c>
      <c r="O20051" s="1" t="s">
        <v>930</v>
      </c>
      <c r="P20051" s="1" t="s">
        <v>36</v>
      </c>
      <c r="Q20051">
        <v>122009</v>
      </c>
      <c r="R20051" s="1" t="s">
        <v>29</v>
      </c>
      <c r="S20051" t="b">
        <v>0</v>
      </c>
    </row>
    <row r="20052" spans="1:19" x14ac:dyDescent="0.25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s="2">
        <v>44597</v>
      </c>
      <c r="G20052" s="1" t="s">
        <v>21</v>
      </c>
      <c r="H20052" s="1" t="s">
        <v>52</v>
      </c>
      <c r="I20052" s="1" t="s">
        <v>1416</v>
      </c>
      <c r="J20052" s="1" t="s">
        <v>211</v>
      </c>
      <c r="K20052" s="1" t="s">
        <v>212</v>
      </c>
      <c r="L20052">
        <v>1</v>
      </c>
      <c r="M20052" s="1" t="s">
        <v>26</v>
      </c>
      <c r="N20052">
        <v>499</v>
      </c>
      <c r="O20052" s="1" t="s">
        <v>352</v>
      </c>
      <c r="P20052" s="1" t="s">
        <v>102</v>
      </c>
      <c r="Q20052">
        <v>302018</v>
      </c>
      <c r="R20052" s="1" t="s">
        <v>29</v>
      </c>
      <c r="S20052" t="b">
        <v>0</v>
      </c>
    </row>
    <row r="20053" spans="1:19" x14ac:dyDescent="0.25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s="2">
        <v>44597</v>
      </c>
      <c r="G20053" s="1" t="s">
        <v>21</v>
      </c>
      <c r="H20053" s="1" t="s">
        <v>43</v>
      </c>
      <c r="I20053" s="1" t="s">
        <v>25385</v>
      </c>
      <c r="J20053" s="1" t="s">
        <v>24</v>
      </c>
      <c r="K20053" s="1" t="s">
        <v>34</v>
      </c>
      <c r="L20053">
        <v>1</v>
      </c>
      <c r="M20053" s="1" t="s">
        <v>26</v>
      </c>
      <c r="N20053">
        <v>301</v>
      </c>
      <c r="O20053" s="1" t="s">
        <v>146</v>
      </c>
      <c r="P20053" s="1" t="s">
        <v>147</v>
      </c>
      <c r="Q20053">
        <v>380008</v>
      </c>
      <c r="R20053" s="1" t="s">
        <v>29</v>
      </c>
      <c r="S20053" t="b">
        <v>0</v>
      </c>
    </row>
    <row r="20054" spans="1:19" x14ac:dyDescent="0.25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s="2">
        <v>44597</v>
      </c>
      <c r="G20054" s="1" t="s">
        <v>21</v>
      </c>
      <c r="H20054" s="1" t="s">
        <v>31</v>
      </c>
      <c r="I20054" s="1" t="s">
        <v>7213</v>
      </c>
      <c r="J20054" s="1" t="s">
        <v>24</v>
      </c>
      <c r="K20054" s="1" t="s">
        <v>34</v>
      </c>
      <c r="L20054">
        <v>1</v>
      </c>
      <c r="M20054" s="1" t="s">
        <v>26</v>
      </c>
      <c r="N20054">
        <v>295</v>
      </c>
      <c r="O20054" s="1" t="s">
        <v>87</v>
      </c>
      <c r="P20054" s="1" t="s">
        <v>88</v>
      </c>
      <c r="Q20054">
        <v>500024</v>
      </c>
      <c r="R20054" s="1" t="s">
        <v>29</v>
      </c>
      <c r="S20054" t="b">
        <v>0</v>
      </c>
    </row>
    <row r="20055" spans="1:19" x14ac:dyDescent="0.25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s="2">
        <v>44597</v>
      </c>
      <c r="G20055" s="1" t="s">
        <v>21</v>
      </c>
      <c r="H20055" s="1" t="s">
        <v>90</v>
      </c>
      <c r="I20055" s="1" t="s">
        <v>4616</v>
      </c>
      <c r="J20055" s="1" t="s">
        <v>77</v>
      </c>
      <c r="K20055" s="1" t="s">
        <v>68</v>
      </c>
      <c r="L20055">
        <v>1</v>
      </c>
      <c r="M20055" s="1" t="s">
        <v>26</v>
      </c>
      <c r="N20055">
        <v>599</v>
      </c>
      <c r="O20055" s="1" t="s">
        <v>179</v>
      </c>
      <c r="P20055" s="1" t="s">
        <v>72</v>
      </c>
      <c r="Q20055">
        <v>524002</v>
      </c>
      <c r="R20055" s="1" t="s">
        <v>29</v>
      </c>
      <c r="S20055" t="b">
        <v>0</v>
      </c>
    </row>
    <row r="20056" spans="1:19" x14ac:dyDescent="0.25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s="2">
        <v>44597</v>
      </c>
      <c r="G20056" s="1" t="s">
        <v>21</v>
      </c>
      <c r="H20056" s="1" t="s">
        <v>43</v>
      </c>
      <c r="I20056" s="1" t="s">
        <v>1067</v>
      </c>
      <c r="J20056" s="1" t="s">
        <v>211</v>
      </c>
      <c r="K20056" s="1" t="s">
        <v>212</v>
      </c>
      <c r="L20056">
        <v>1</v>
      </c>
      <c r="M20056" s="1" t="s">
        <v>26</v>
      </c>
      <c r="N20056">
        <v>685</v>
      </c>
      <c r="O20056" s="1" t="s">
        <v>4381</v>
      </c>
      <c r="P20056" s="1" t="s">
        <v>47</v>
      </c>
      <c r="Q20056">
        <v>600062</v>
      </c>
      <c r="R20056" s="1" t="s">
        <v>29</v>
      </c>
      <c r="S20056" t="b">
        <v>0</v>
      </c>
    </row>
    <row r="20057" spans="1:19" x14ac:dyDescent="0.25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s="2">
        <v>44597</v>
      </c>
      <c r="G20057" s="1" t="s">
        <v>21</v>
      </c>
      <c r="H20057" s="1" t="s">
        <v>43</v>
      </c>
      <c r="I20057" s="1" t="s">
        <v>1018</v>
      </c>
      <c r="J20057" s="1" t="s">
        <v>24</v>
      </c>
      <c r="K20057" s="1" t="s">
        <v>68</v>
      </c>
      <c r="L20057">
        <v>1</v>
      </c>
      <c r="M20057" s="1" t="s">
        <v>26</v>
      </c>
      <c r="N20057">
        <v>435</v>
      </c>
      <c r="O20057" s="1" t="s">
        <v>2210</v>
      </c>
      <c r="P20057" s="1" t="s">
        <v>72</v>
      </c>
      <c r="Q20057">
        <v>533003</v>
      </c>
      <c r="R20057" s="1" t="s">
        <v>29</v>
      </c>
      <c r="S20057" t="b">
        <v>0</v>
      </c>
    </row>
    <row r="20058" spans="1:19" x14ac:dyDescent="0.25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s="2">
        <v>44597</v>
      </c>
      <c r="G20058" s="1" t="s">
        <v>21</v>
      </c>
      <c r="H20058" s="1" t="s">
        <v>52</v>
      </c>
      <c r="I20058" s="1" t="s">
        <v>2352</v>
      </c>
      <c r="J20058" s="1" t="s">
        <v>33</v>
      </c>
      <c r="K20058" s="1" t="s">
        <v>100</v>
      </c>
      <c r="L20058">
        <v>1</v>
      </c>
      <c r="M20058" s="1" t="s">
        <v>26</v>
      </c>
      <c r="N20058">
        <v>969</v>
      </c>
      <c r="O20058" s="1" t="s">
        <v>105</v>
      </c>
      <c r="P20058" s="1" t="s">
        <v>57</v>
      </c>
      <c r="Q20058">
        <v>400074</v>
      </c>
      <c r="R20058" s="1" t="s">
        <v>29</v>
      </c>
      <c r="S20058" t="b">
        <v>0</v>
      </c>
    </row>
    <row r="20059" spans="1:19" x14ac:dyDescent="0.25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s="2">
        <v>44597</v>
      </c>
      <c r="G20059" s="1" t="s">
        <v>115</v>
      </c>
      <c r="H20059" s="1" t="s">
        <v>52</v>
      </c>
      <c r="I20059" s="1" t="s">
        <v>25391</v>
      </c>
      <c r="J20059" s="1" t="s">
        <v>24</v>
      </c>
      <c r="K20059" s="1" t="s">
        <v>68</v>
      </c>
      <c r="L20059">
        <v>1</v>
      </c>
      <c r="M20059" s="1" t="s">
        <v>26</v>
      </c>
      <c r="N20059">
        <v>385</v>
      </c>
      <c r="O20059" s="1" t="s">
        <v>517</v>
      </c>
      <c r="P20059" s="1" t="s">
        <v>57</v>
      </c>
      <c r="Q20059">
        <v>400001</v>
      </c>
      <c r="R20059" s="1" t="s">
        <v>29</v>
      </c>
      <c r="S20059" t="b">
        <v>0</v>
      </c>
    </row>
    <row r="20060" spans="1:19" x14ac:dyDescent="0.25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s="2">
        <v>44597</v>
      </c>
      <c r="G20060" s="1" t="s">
        <v>21</v>
      </c>
      <c r="H20060" s="1" t="s">
        <v>52</v>
      </c>
      <c r="I20060" s="1" t="s">
        <v>5515</v>
      </c>
      <c r="J20060" s="1" t="s">
        <v>24</v>
      </c>
      <c r="K20060" s="1" t="s">
        <v>34</v>
      </c>
      <c r="L20060">
        <v>1</v>
      </c>
      <c r="M20060" s="1" t="s">
        <v>26</v>
      </c>
      <c r="N20060">
        <v>655</v>
      </c>
      <c r="O20060" s="1" t="s">
        <v>171</v>
      </c>
      <c r="P20060" s="1" t="s">
        <v>57</v>
      </c>
      <c r="Q20060">
        <v>411045</v>
      </c>
      <c r="R20060" s="1" t="s">
        <v>29</v>
      </c>
      <c r="S20060" t="b">
        <v>0</v>
      </c>
    </row>
    <row r="20061" spans="1:19" x14ac:dyDescent="0.25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s="2">
        <v>44597</v>
      </c>
      <c r="G20061" s="1" t="s">
        <v>21</v>
      </c>
      <c r="H20061" s="1" t="s">
        <v>43</v>
      </c>
      <c r="I20061" s="1" t="s">
        <v>811</v>
      </c>
      <c r="J20061" s="1" t="s">
        <v>33</v>
      </c>
      <c r="K20061" s="1" t="s">
        <v>45</v>
      </c>
      <c r="L20061">
        <v>1</v>
      </c>
      <c r="M20061" s="1" t="s">
        <v>26</v>
      </c>
      <c r="N20061">
        <v>635</v>
      </c>
      <c r="O20061" s="1" t="s">
        <v>87</v>
      </c>
      <c r="P20061" s="1" t="s">
        <v>88</v>
      </c>
      <c r="Q20061">
        <v>500001</v>
      </c>
      <c r="R20061" s="1" t="s">
        <v>29</v>
      </c>
      <c r="S20061" t="b">
        <v>0</v>
      </c>
    </row>
    <row r="20062" spans="1:19" x14ac:dyDescent="0.25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s="2">
        <v>44597</v>
      </c>
      <c r="G20062" s="1" t="s">
        <v>21</v>
      </c>
      <c r="H20062" s="1" t="s">
        <v>31</v>
      </c>
      <c r="I20062" s="1" t="s">
        <v>4756</v>
      </c>
      <c r="J20062" s="1" t="s">
        <v>24</v>
      </c>
      <c r="K20062" s="1" t="s">
        <v>34</v>
      </c>
      <c r="L20062">
        <v>1</v>
      </c>
      <c r="M20062" s="1" t="s">
        <v>26</v>
      </c>
      <c r="N20062">
        <v>301</v>
      </c>
      <c r="O20062" s="1" t="s">
        <v>25395</v>
      </c>
      <c r="P20062" s="1" t="s">
        <v>249</v>
      </c>
      <c r="Q20062">
        <v>845459</v>
      </c>
      <c r="R20062" s="1" t="s">
        <v>29</v>
      </c>
      <c r="S20062" t="b">
        <v>0</v>
      </c>
    </row>
    <row r="20063" spans="1:19" x14ac:dyDescent="0.25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s="2">
        <v>44597</v>
      </c>
      <c r="G20063" s="1" t="s">
        <v>230</v>
      </c>
      <c r="H20063" s="1" t="s">
        <v>52</v>
      </c>
      <c r="I20063" s="1" t="s">
        <v>201</v>
      </c>
      <c r="J20063" s="1" t="s">
        <v>33</v>
      </c>
      <c r="K20063" s="1" t="s">
        <v>100</v>
      </c>
      <c r="L20063">
        <v>1</v>
      </c>
      <c r="M20063" s="1" t="s">
        <v>26</v>
      </c>
      <c r="N20063">
        <v>698</v>
      </c>
      <c r="O20063" s="1" t="s">
        <v>35</v>
      </c>
      <c r="P20063" s="1" t="s">
        <v>36</v>
      </c>
      <c r="Q20063">
        <v>122002</v>
      </c>
      <c r="R20063" s="1" t="s">
        <v>29</v>
      </c>
      <c r="S20063" t="b">
        <v>0</v>
      </c>
    </row>
    <row r="20064" spans="1:19" x14ac:dyDescent="0.25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s="2">
        <v>44597</v>
      </c>
      <c r="G20064" s="1" t="s">
        <v>21</v>
      </c>
      <c r="H20064" s="1" t="s">
        <v>52</v>
      </c>
      <c r="I20064" s="1" t="s">
        <v>12261</v>
      </c>
      <c r="J20064" s="1" t="s">
        <v>77</v>
      </c>
      <c r="K20064" s="1" t="s">
        <v>25</v>
      </c>
      <c r="L20064">
        <v>1</v>
      </c>
      <c r="M20064" s="1" t="s">
        <v>26</v>
      </c>
      <c r="N20064">
        <v>545</v>
      </c>
      <c r="O20064" s="1" t="s">
        <v>858</v>
      </c>
      <c r="P20064" s="1" t="s">
        <v>135</v>
      </c>
      <c r="Q20064">
        <v>248001</v>
      </c>
      <c r="R20064" s="1" t="s">
        <v>29</v>
      </c>
      <c r="S20064" t="b">
        <v>0</v>
      </c>
    </row>
    <row r="20065" spans="1:19" x14ac:dyDescent="0.25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s="2">
        <v>44597</v>
      </c>
      <c r="G20065" s="1" t="s">
        <v>21</v>
      </c>
      <c r="H20065" s="1" t="s">
        <v>43</v>
      </c>
      <c r="I20065" s="1" t="s">
        <v>417</v>
      </c>
      <c r="J20065" s="1" t="s">
        <v>33</v>
      </c>
      <c r="K20065" s="1" t="s">
        <v>45</v>
      </c>
      <c r="L20065">
        <v>1</v>
      </c>
      <c r="M20065" s="1" t="s">
        <v>26</v>
      </c>
      <c r="N20065">
        <v>1125</v>
      </c>
      <c r="O20065" s="1" t="s">
        <v>137</v>
      </c>
      <c r="P20065" s="1" t="s">
        <v>47</v>
      </c>
      <c r="Q20065">
        <v>600123</v>
      </c>
      <c r="R20065" s="1" t="s">
        <v>29</v>
      </c>
      <c r="S20065" t="b">
        <v>0</v>
      </c>
    </row>
    <row r="20066" spans="1:19" x14ac:dyDescent="0.25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s="2">
        <v>44597</v>
      </c>
      <c r="G20066" s="1" t="s">
        <v>21</v>
      </c>
      <c r="H20066" s="1" t="s">
        <v>64</v>
      </c>
      <c r="I20066" s="1" t="s">
        <v>25400</v>
      </c>
      <c r="J20066" s="1" t="s">
        <v>54</v>
      </c>
      <c r="K20066" s="1" t="s">
        <v>39</v>
      </c>
      <c r="L20066">
        <v>1</v>
      </c>
      <c r="M20066" s="1" t="s">
        <v>26</v>
      </c>
      <c r="N20066">
        <v>472</v>
      </c>
      <c r="O20066" s="1" t="s">
        <v>40</v>
      </c>
      <c r="P20066" s="1" t="s">
        <v>41</v>
      </c>
      <c r="Q20066">
        <v>700082</v>
      </c>
      <c r="R20066" s="1" t="s">
        <v>29</v>
      </c>
      <c r="S20066" t="b">
        <v>0</v>
      </c>
    </row>
    <row r="20067" spans="1:19" x14ac:dyDescent="0.25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s="2">
        <v>44597</v>
      </c>
      <c r="G20067" s="1" t="s">
        <v>21</v>
      </c>
      <c r="H20067" s="1" t="s">
        <v>52</v>
      </c>
      <c r="I20067" s="1" t="s">
        <v>7296</v>
      </c>
      <c r="J20067" s="1" t="s">
        <v>33</v>
      </c>
      <c r="K20067" s="1" t="s">
        <v>45</v>
      </c>
      <c r="L20067">
        <v>1</v>
      </c>
      <c r="M20067" s="1" t="s">
        <v>26</v>
      </c>
      <c r="N20067">
        <v>437</v>
      </c>
      <c r="O20067" s="1" t="s">
        <v>17634</v>
      </c>
      <c r="P20067" s="1" t="s">
        <v>113</v>
      </c>
      <c r="Q20067">
        <v>227405</v>
      </c>
      <c r="R20067" s="1" t="s">
        <v>29</v>
      </c>
      <c r="S20067" t="b">
        <v>0</v>
      </c>
    </row>
    <row r="20068" spans="1:19" x14ac:dyDescent="0.25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s="2">
        <v>44597</v>
      </c>
      <c r="G20068" s="1" t="s">
        <v>21</v>
      </c>
      <c r="H20068" s="1" t="s">
        <v>43</v>
      </c>
      <c r="I20068" s="1" t="s">
        <v>2782</v>
      </c>
      <c r="J20068" s="1" t="s">
        <v>33</v>
      </c>
      <c r="K20068" s="1" t="s">
        <v>39</v>
      </c>
      <c r="L20068">
        <v>1</v>
      </c>
      <c r="M20068" s="1" t="s">
        <v>26</v>
      </c>
      <c r="N20068">
        <v>450</v>
      </c>
      <c r="O20068" s="1" t="s">
        <v>171</v>
      </c>
      <c r="P20068" s="1" t="s">
        <v>57</v>
      </c>
      <c r="Q20068">
        <v>412308</v>
      </c>
      <c r="R20068" s="1" t="s">
        <v>29</v>
      </c>
      <c r="S20068" t="b">
        <v>0</v>
      </c>
    </row>
    <row r="20069" spans="1:19" x14ac:dyDescent="0.25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s="2">
        <v>44597</v>
      </c>
      <c r="G20069" s="1" t="s">
        <v>21</v>
      </c>
      <c r="H20069" s="1" t="s">
        <v>22</v>
      </c>
      <c r="I20069" s="1" t="s">
        <v>2095</v>
      </c>
      <c r="J20069" s="1" t="s">
        <v>33</v>
      </c>
      <c r="K20069" s="1" t="s">
        <v>45</v>
      </c>
      <c r="L20069">
        <v>1</v>
      </c>
      <c r="M20069" s="1" t="s">
        <v>26</v>
      </c>
      <c r="N20069">
        <v>597</v>
      </c>
      <c r="O20069" s="1" t="s">
        <v>462</v>
      </c>
      <c r="P20069" s="1" t="s">
        <v>75</v>
      </c>
      <c r="Q20069">
        <v>685607</v>
      </c>
      <c r="R20069" s="1" t="s">
        <v>29</v>
      </c>
      <c r="S20069" t="b">
        <v>0</v>
      </c>
    </row>
    <row r="20070" spans="1:19" x14ac:dyDescent="0.25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s="2">
        <v>44597</v>
      </c>
      <c r="G20070" s="1" t="s">
        <v>21</v>
      </c>
      <c r="H20070" s="1" t="s">
        <v>43</v>
      </c>
      <c r="I20070" s="1" t="s">
        <v>5883</v>
      </c>
      <c r="J20070" s="1" t="s">
        <v>33</v>
      </c>
      <c r="K20070" s="1" t="s">
        <v>68</v>
      </c>
      <c r="L20070">
        <v>1</v>
      </c>
      <c r="M20070" s="1" t="s">
        <v>26</v>
      </c>
      <c r="N20070">
        <v>1398</v>
      </c>
      <c r="O20070" s="1" t="s">
        <v>5153</v>
      </c>
      <c r="P20070" s="1" t="s">
        <v>28</v>
      </c>
      <c r="Q20070">
        <v>145001</v>
      </c>
      <c r="R20070" s="1" t="s">
        <v>29</v>
      </c>
      <c r="S20070" t="b">
        <v>0</v>
      </c>
    </row>
    <row r="20071" spans="1:19" x14ac:dyDescent="0.25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s="2">
        <v>44597</v>
      </c>
      <c r="G20071" s="1" t="s">
        <v>21</v>
      </c>
      <c r="H20071" s="1" t="s">
        <v>52</v>
      </c>
      <c r="I20071" s="1" t="s">
        <v>9536</v>
      </c>
      <c r="J20071" s="1" t="s">
        <v>33</v>
      </c>
      <c r="K20071" s="1" t="s">
        <v>34</v>
      </c>
      <c r="L20071">
        <v>1</v>
      </c>
      <c r="M20071" s="1" t="s">
        <v>26</v>
      </c>
      <c r="N20071">
        <v>999</v>
      </c>
      <c r="O20071" s="1" t="s">
        <v>1316</v>
      </c>
      <c r="P20071" s="1" t="s">
        <v>36</v>
      </c>
      <c r="Q20071">
        <v>121010</v>
      </c>
      <c r="R20071" s="1" t="s">
        <v>29</v>
      </c>
      <c r="S20071" t="b">
        <v>0</v>
      </c>
    </row>
    <row r="20072" spans="1:19" x14ac:dyDescent="0.25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s="2">
        <v>44597</v>
      </c>
      <c r="G20072" s="1" t="s">
        <v>21</v>
      </c>
      <c r="H20072" s="1" t="s">
        <v>52</v>
      </c>
      <c r="I20072" s="1" t="s">
        <v>2597</v>
      </c>
      <c r="J20072" s="1" t="s">
        <v>33</v>
      </c>
      <c r="K20072" s="1" t="s">
        <v>68</v>
      </c>
      <c r="L20072">
        <v>1</v>
      </c>
      <c r="M20072" s="1" t="s">
        <v>26</v>
      </c>
      <c r="N20072">
        <v>1033</v>
      </c>
      <c r="O20072" s="1" t="s">
        <v>7592</v>
      </c>
      <c r="P20072" s="1" t="s">
        <v>72</v>
      </c>
      <c r="Q20072">
        <v>522306</v>
      </c>
      <c r="R20072" s="1" t="s">
        <v>29</v>
      </c>
      <c r="S20072" t="b">
        <v>0</v>
      </c>
    </row>
    <row r="20073" spans="1:19" x14ac:dyDescent="0.25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s="2">
        <v>44597</v>
      </c>
      <c r="G20073" s="1" t="s">
        <v>21</v>
      </c>
      <c r="H20073" s="1" t="s">
        <v>43</v>
      </c>
      <c r="I20073" s="1" t="s">
        <v>9342</v>
      </c>
      <c r="J20073" s="1" t="s">
        <v>33</v>
      </c>
      <c r="K20073" s="1" t="s">
        <v>39</v>
      </c>
      <c r="L20073">
        <v>1</v>
      </c>
      <c r="M20073" s="1" t="s">
        <v>26</v>
      </c>
      <c r="N20073">
        <v>968</v>
      </c>
      <c r="O20073" s="1" t="s">
        <v>8491</v>
      </c>
      <c r="P20073" s="1" t="s">
        <v>147</v>
      </c>
      <c r="Q20073">
        <v>387620</v>
      </c>
      <c r="R20073" s="1" t="s">
        <v>29</v>
      </c>
      <c r="S20073" t="b">
        <v>0</v>
      </c>
    </row>
    <row r="20074" spans="1:19" x14ac:dyDescent="0.25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s="2">
        <v>44597</v>
      </c>
      <c r="G20074" s="1" t="s">
        <v>21</v>
      </c>
      <c r="H20074" s="1" t="s">
        <v>22</v>
      </c>
      <c r="I20074" s="1" t="s">
        <v>1817</v>
      </c>
      <c r="J20074" s="1" t="s">
        <v>33</v>
      </c>
      <c r="K20074" s="1" t="s">
        <v>39</v>
      </c>
      <c r="L20074">
        <v>1</v>
      </c>
      <c r="M20074" s="1" t="s">
        <v>26</v>
      </c>
      <c r="N20074">
        <v>969</v>
      </c>
      <c r="O20074" s="1" t="s">
        <v>171</v>
      </c>
      <c r="P20074" s="1" t="s">
        <v>57</v>
      </c>
      <c r="Q20074">
        <v>411046</v>
      </c>
      <c r="R20074" s="1" t="s">
        <v>29</v>
      </c>
      <c r="S20074" t="b">
        <v>0</v>
      </c>
    </row>
    <row r="20075" spans="1:19" x14ac:dyDescent="0.25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s="2">
        <v>44597</v>
      </c>
      <c r="G20075" s="1" t="s">
        <v>230</v>
      </c>
      <c r="H20075" s="1" t="s">
        <v>52</v>
      </c>
      <c r="I20075" s="1" t="s">
        <v>3434</v>
      </c>
      <c r="J20075" s="1" t="s">
        <v>24</v>
      </c>
      <c r="K20075" s="1" t="s">
        <v>111</v>
      </c>
      <c r="L20075">
        <v>1</v>
      </c>
      <c r="M20075" s="1" t="s">
        <v>26</v>
      </c>
      <c r="N20075">
        <v>387</v>
      </c>
      <c r="O20075" s="1" t="s">
        <v>92</v>
      </c>
      <c r="P20075" s="1" t="s">
        <v>93</v>
      </c>
      <c r="Q20075">
        <v>110092</v>
      </c>
      <c r="R20075" s="1" t="s">
        <v>29</v>
      </c>
      <c r="S20075" t="b">
        <v>0</v>
      </c>
    </row>
    <row r="20076" spans="1:19" x14ac:dyDescent="0.25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s="2">
        <v>44597</v>
      </c>
      <c r="G20076" s="1" t="s">
        <v>21</v>
      </c>
      <c r="H20076" s="1" t="s">
        <v>22</v>
      </c>
      <c r="I20076" s="1" t="s">
        <v>2391</v>
      </c>
      <c r="J20076" s="1" t="s">
        <v>24</v>
      </c>
      <c r="K20076" s="1" t="s">
        <v>68</v>
      </c>
      <c r="L20076">
        <v>1</v>
      </c>
      <c r="M20076" s="1" t="s">
        <v>26</v>
      </c>
      <c r="N20076">
        <v>405</v>
      </c>
      <c r="O20076" s="1" t="s">
        <v>13151</v>
      </c>
      <c r="P20076" s="1" t="s">
        <v>113</v>
      </c>
      <c r="Q20076">
        <v>227817</v>
      </c>
      <c r="R20076" s="1" t="s">
        <v>29</v>
      </c>
      <c r="S20076" t="b">
        <v>0</v>
      </c>
    </row>
    <row r="20077" spans="1:19" x14ac:dyDescent="0.25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s="2">
        <v>44597</v>
      </c>
      <c r="G20077" s="1" t="s">
        <v>21</v>
      </c>
      <c r="H20077" s="1" t="s">
        <v>43</v>
      </c>
      <c r="I20077" s="1" t="s">
        <v>7893</v>
      </c>
      <c r="J20077" s="1" t="s">
        <v>24</v>
      </c>
      <c r="K20077" s="1" t="s">
        <v>45</v>
      </c>
      <c r="L20077">
        <v>1</v>
      </c>
      <c r="M20077" s="1" t="s">
        <v>26</v>
      </c>
      <c r="N20077">
        <v>376</v>
      </c>
      <c r="O20077" s="1" t="s">
        <v>25407</v>
      </c>
      <c r="P20077" s="1" t="s">
        <v>75</v>
      </c>
      <c r="Q20077">
        <v>673308</v>
      </c>
      <c r="R20077" s="1" t="s">
        <v>29</v>
      </c>
      <c r="S20077" t="b">
        <v>0</v>
      </c>
    </row>
    <row r="20078" spans="1:19" x14ac:dyDescent="0.25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s="2">
        <v>44597</v>
      </c>
      <c r="G20078" s="1" t="s">
        <v>21</v>
      </c>
      <c r="H20078" s="1" t="s">
        <v>52</v>
      </c>
      <c r="I20078" s="1" t="s">
        <v>8613</v>
      </c>
      <c r="J20078" s="1" t="s">
        <v>24</v>
      </c>
      <c r="K20078" s="1" t="s">
        <v>68</v>
      </c>
      <c r="L20078">
        <v>1</v>
      </c>
      <c r="M20078" s="1" t="s">
        <v>26</v>
      </c>
      <c r="N20078">
        <v>376</v>
      </c>
      <c r="O20078" s="1" t="s">
        <v>5664</v>
      </c>
      <c r="P20078" s="1" t="s">
        <v>75</v>
      </c>
      <c r="Q20078">
        <v>695541</v>
      </c>
      <c r="R20078" s="1" t="s">
        <v>29</v>
      </c>
      <c r="S20078" t="b">
        <v>0</v>
      </c>
    </row>
    <row r="20079" spans="1:19" x14ac:dyDescent="0.25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s="2">
        <v>44597</v>
      </c>
      <c r="G20079" s="1" t="s">
        <v>21</v>
      </c>
      <c r="H20079" s="1" t="s">
        <v>22</v>
      </c>
      <c r="I20079" s="1" t="s">
        <v>393</v>
      </c>
      <c r="J20079" s="1" t="s">
        <v>24</v>
      </c>
      <c r="K20079" s="1" t="s">
        <v>45</v>
      </c>
      <c r="L20079">
        <v>1</v>
      </c>
      <c r="M20079" s="1" t="s">
        <v>26</v>
      </c>
      <c r="N20079">
        <v>435</v>
      </c>
      <c r="O20079" s="1" t="s">
        <v>137</v>
      </c>
      <c r="P20079" s="1" t="s">
        <v>47</v>
      </c>
      <c r="Q20079">
        <v>600052</v>
      </c>
      <c r="R20079" s="1" t="s">
        <v>29</v>
      </c>
      <c r="S20079" t="b">
        <v>0</v>
      </c>
    </row>
    <row r="20080" spans="1:19" x14ac:dyDescent="0.25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s="2">
        <v>44597</v>
      </c>
      <c r="G20080" s="1" t="s">
        <v>21</v>
      </c>
      <c r="H20080" s="1" t="s">
        <v>90</v>
      </c>
      <c r="I20080" s="1" t="s">
        <v>1433</v>
      </c>
      <c r="J20080" s="1" t="s">
        <v>33</v>
      </c>
      <c r="K20080" s="1" t="s">
        <v>68</v>
      </c>
      <c r="L20080">
        <v>1</v>
      </c>
      <c r="M20080" s="1" t="s">
        <v>26</v>
      </c>
      <c r="N20080">
        <v>824</v>
      </c>
      <c r="O20080" s="1" t="s">
        <v>137</v>
      </c>
      <c r="P20080" s="1" t="s">
        <v>47</v>
      </c>
      <c r="Q20080">
        <v>600008</v>
      </c>
      <c r="R20080" s="1" t="s">
        <v>29</v>
      </c>
      <c r="S20080" t="b">
        <v>0</v>
      </c>
    </row>
    <row r="20081" spans="1:19" x14ac:dyDescent="0.25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s="2">
        <v>44597</v>
      </c>
      <c r="G20081" s="1" t="s">
        <v>21</v>
      </c>
      <c r="H20081" s="1" t="s">
        <v>22</v>
      </c>
      <c r="I20081" s="1" t="s">
        <v>5873</v>
      </c>
      <c r="J20081" s="1" t="s">
        <v>24</v>
      </c>
      <c r="K20081" s="1" t="s">
        <v>34</v>
      </c>
      <c r="L20081">
        <v>1</v>
      </c>
      <c r="M20081" s="1" t="s">
        <v>26</v>
      </c>
      <c r="N20081">
        <v>435</v>
      </c>
      <c r="O20081" s="1" t="s">
        <v>87</v>
      </c>
      <c r="P20081" s="1" t="s">
        <v>88</v>
      </c>
      <c r="Q20081">
        <v>500085</v>
      </c>
      <c r="R20081" s="1" t="s">
        <v>29</v>
      </c>
      <c r="S20081" t="b">
        <v>0</v>
      </c>
    </row>
    <row r="20082" spans="1:19" x14ac:dyDescent="0.25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s="2">
        <v>44597</v>
      </c>
      <c r="G20082" s="1" t="s">
        <v>21</v>
      </c>
      <c r="H20082" s="1" t="s">
        <v>22</v>
      </c>
      <c r="I20082" s="1" t="s">
        <v>987</v>
      </c>
      <c r="J20082" s="1" t="s">
        <v>33</v>
      </c>
      <c r="K20082" s="1" t="s">
        <v>25</v>
      </c>
      <c r="L20082">
        <v>1</v>
      </c>
      <c r="M20082" s="1" t="s">
        <v>26</v>
      </c>
      <c r="N20082">
        <v>1126</v>
      </c>
      <c r="O20082" s="1" t="s">
        <v>874</v>
      </c>
      <c r="P20082" s="1" t="s">
        <v>240</v>
      </c>
      <c r="Q20082">
        <v>825301</v>
      </c>
      <c r="R20082" s="1" t="s">
        <v>29</v>
      </c>
      <c r="S20082" t="b">
        <v>0</v>
      </c>
    </row>
    <row r="20083" spans="1:19" x14ac:dyDescent="0.25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s="2">
        <v>44597</v>
      </c>
      <c r="G20083" s="1" t="s">
        <v>21</v>
      </c>
      <c r="H20083" s="1" t="s">
        <v>43</v>
      </c>
      <c r="I20083" s="1" t="s">
        <v>8744</v>
      </c>
      <c r="J20083" s="1" t="s">
        <v>77</v>
      </c>
      <c r="K20083" s="1" t="s">
        <v>34</v>
      </c>
      <c r="L20083">
        <v>1</v>
      </c>
      <c r="M20083" s="1" t="s">
        <v>26</v>
      </c>
      <c r="N20083">
        <v>698</v>
      </c>
      <c r="O20083" s="1" t="s">
        <v>4419</v>
      </c>
      <c r="P20083" s="1" t="s">
        <v>102</v>
      </c>
      <c r="Q20083">
        <v>313001</v>
      </c>
      <c r="R20083" s="1" t="s">
        <v>29</v>
      </c>
      <c r="S20083" t="b">
        <v>0</v>
      </c>
    </row>
    <row r="20084" spans="1:19" x14ac:dyDescent="0.25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s="2">
        <v>44597</v>
      </c>
      <c r="G20084" s="1" t="s">
        <v>21</v>
      </c>
      <c r="H20084" s="1" t="s">
        <v>52</v>
      </c>
      <c r="I20084" s="1" t="s">
        <v>25415</v>
      </c>
      <c r="J20084" s="1" t="s">
        <v>24</v>
      </c>
      <c r="K20084" s="1" t="s">
        <v>25</v>
      </c>
      <c r="L20084">
        <v>1</v>
      </c>
      <c r="M20084" s="1" t="s">
        <v>26</v>
      </c>
      <c r="N20084">
        <v>342</v>
      </c>
      <c r="O20084" s="1" t="s">
        <v>92</v>
      </c>
      <c r="P20084" s="1" t="s">
        <v>93</v>
      </c>
      <c r="Q20084">
        <v>110084</v>
      </c>
      <c r="R20084" s="1" t="s">
        <v>29</v>
      </c>
      <c r="S20084" t="b">
        <v>0</v>
      </c>
    </row>
    <row r="20085" spans="1:19" x14ac:dyDescent="0.25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s="2">
        <v>44597</v>
      </c>
      <c r="G20085" s="1" t="s">
        <v>21</v>
      </c>
      <c r="H20085" s="1" t="s">
        <v>43</v>
      </c>
      <c r="I20085" s="1" t="s">
        <v>897</v>
      </c>
      <c r="J20085" s="1" t="s">
        <v>24</v>
      </c>
      <c r="K20085" s="1" t="s">
        <v>39</v>
      </c>
      <c r="L20085">
        <v>1</v>
      </c>
      <c r="M20085" s="1" t="s">
        <v>26</v>
      </c>
      <c r="N20085">
        <v>399</v>
      </c>
      <c r="O20085" s="1" t="s">
        <v>92</v>
      </c>
      <c r="P20085" s="1" t="s">
        <v>93</v>
      </c>
      <c r="Q20085">
        <v>110086</v>
      </c>
      <c r="R20085" s="1" t="s">
        <v>29</v>
      </c>
      <c r="S20085" t="b">
        <v>0</v>
      </c>
    </row>
    <row r="20086" spans="1:19" x14ac:dyDescent="0.25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s="2">
        <v>44597</v>
      </c>
      <c r="G20086" s="1" t="s">
        <v>21</v>
      </c>
      <c r="H20086" s="1" t="s">
        <v>22</v>
      </c>
      <c r="I20086" s="1" t="s">
        <v>3723</v>
      </c>
      <c r="J20086" s="1" t="s">
        <v>24</v>
      </c>
      <c r="K20086" s="1" t="s">
        <v>39</v>
      </c>
      <c r="L20086">
        <v>1</v>
      </c>
      <c r="M20086" s="1" t="s">
        <v>26</v>
      </c>
      <c r="N20086">
        <v>345</v>
      </c>
      <c r="O20086" s="1" t="s">
        <v>297</v>
      </c>
      <c r="P20086" s="1" t="s">
        <v>240</v>
      </c>
      <c r="Q20086">
        <v>834001</v>
      </c>
      <c r="R20086" s="1" t="s">
        <v>29</v>
      </c>
      <c r="S20086" t="b">
        <v>0</v>
      </c>
    </row>
    <row r="20087" spans="1:19" x14ac:dyDescent="0.25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s="2">
        <v>44597</v>
      </c>
      <c r="G20087" s="1" t="s">
        <v>21</v>
      </c>
      <c r="H20087" s="1" t="s">
        <v>22</v>
      </c>
      <c r="I20087" s="1" t="s">
        <v>1124</v>
      </c>
      <c r="J20087" s="1" t="s">
        <v>54</v>
      </c>
      <c r="K20087" s="1" t="s">
        <v>39</v>
      </c>
      <c r="L20087">
        <v>1</v>
      </c>
      <c r="M20087" s="1" t="s">
        <v>26</v>
      </c>
      <c r="N20087">
        <v>842</v>
      </c>
      <c r="O20087" s="1" t="s">
        <v>17955</v>
      </c>
      <c r="P20087" s="1" t="s">
        <v>47</v>
      </c>
      <c r="Q20087">
        <v>612001</v>
      </c>
      <c r="R20087" s="1" t="s">
        <v>29</v>
      </c>
      <c r="S20087" t="b">
        <v>0</v>
      </c>
    </row>
    <row r="20088" spans="1:19" x14ac:dyDescent="0.25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s="2">
        <v>44597</v>
      </c>
      <c r="G20088" s="1" t="s">
        <v>21</v>
      </c>
      <c r="H20088" s="1" t="s">
        <v>43</v>
      </c>
      <c r="I20088" s="1" t="s">
        <v>25420</v>
      </c>
      <c r="J20088" s="1" t="s">
        <v>33</v>
      </c>
      <c r="K20088" s="1" t="s">
        <v>100</v>
      </c>
      <c r="L20088">
        <v>2</v>
      </c>
      <c r="M20088" s="1" t="s">
        <v>26</v>
      </c>
      <c r="N20088">
        <v>1296</v>
      </c>
      <c r="O20088" s="1" t="s">
        <v>87</v>
      </c>
      <c r="P20088" s="1" t="s">
        <v>88</v>
      </c>
      <c r="Q20088">
        <v>500028</v>
      </c>
      <c r="R20088" s="1" t="s">
        <v>29</v>
      </c>
      <c r="S20088" t="b">
        <v>0</v>
      </c>
    </row>
    <row r="20089" spans="1:19" x14ac:dyDescent="0.25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s="2">
        <v>44597</v>
      </c>
      <c r="G20089" s="1" t="s">
        <v>21</v>
      </c>
      <c r="H20089" s="1" t="s">
        <v>52</v>
      </c>
      <c r="I20089" s="1" t="s">
        <v>398</v>
      </c>
      <c r="J20089" s="1" t="s">
        <v>33</v>
      </c>
      <c r="K20089" s="1" t="s">
        <v>34</v>
      </c>
      <c r="L20089">
        <v>1</v>
      </c>
      <c r="M20089" s="1" t="s">
        <v>26</v>
      </c>
      <c r="N20089">
        <v>788</v>
      </c>
      <c r="O20089" s="1" t="s">
        <v>3222</v>
      </c>
      <c r="P20089" s="1" t="s">
        <v>41</v>
      </c>
      <c r="Q20089">
        <v>732103</v>
      </c>
      <c r="R20089" s="1" t="s">
        <v>29</v>
      </c>
      <c r="S20089" t="b">
        <v>0</v>
      </c>
    </row>
    <row r="20090" spans="1:19" x14ac:dyDescent="0.25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s="2">
        <v>44597</v>
      </c>
      <c r="G20090" s="1" t="s">
        <v>21</v>
      </c>
      <c r="H20090" s="1" t="s">
        <v>22</v>
      </c>
      <c r="I20090" s="1" t="s">
        <v>578</v>
      </c>
      <c r="J20090" s="1" t="s">
        <v>33</v>
      </c>
      <c r="K20090" s="1" t="s">
        <v>39</v>
      </c>
      <c r="L20090">
        <v>1</v>
      </c>
      <c r="M20090" s="1" t="s">
        <v>26</v>
      </c>
      <c r="N20090">
        <v>641</v>
      </c>
      <c r="O20090" s="1" t="s">
        <v>11372</v>
      </c>
      <c r="P20090" s="1" t="s">
        <v>147</v>
      </c>
      <c r="Q20090">
        <v>396321</v>
      </c>
      <c r="R20090" s="1" t="s">
        <v>29</v>
      </c>
      <c r="S20090" t="b">
        <v>0</v>
      </c>
    </row>
    <row r="20091" spans="1:19" x14ac:dyDescent="0.25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s="2">
        <v>44597</v>
      </c>
      <c r="G20091" s="1" t="s">
        <v>21</v>
      </c>
      <c r="H20091" s="1" t="s">
        <v>52</v>
      </c>
      <c r="I20091" s="1" t="s">
        <v>3817</v>
      </c>
      <c r="J20091" s="1" t="s">
        <v>24</v>
      </c>
      <c r="K20091" s="1" t="s">
        <v>45</v>
      </c>
      <c r="L20091">
        <v>1</v>
      </c>
      <c r="M20091" s="1" t="s">
        <v>26</v>
      </c>
      <c r="N20091">
        <v>635</v>
      </c>
      <c r="O20091" s="1" t="s">
        <v>92</v>
      </c>
      <c r="P20091" s="1" t="s">
        <v>93</v>
      </c>
      <c r="Q20091">
        <v>110027</v>
      </c>
      <c r="R20091" s="1" t="s">
        <v>29</v>
      </c>
      <c r="S20091" t="b">
        <v>0</v>
      </c>
    </row>
    <row r="20092" spans="1:19" x14ac:dyDescent="0.25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s="2">
        <v>44597</v>
      </c>
      <c r="G20092" s="1" t="s">
        <v>21</v>
      </c>
      <c r="H20092" s="1" t="s">
        <v>43</v>
      </c>
      <c r="I20092" s="1" t="s">
        <v>3899</v>
      </c>
      <c r="J20092" s="1" t="s">
        <v>33</v>
      </c>
      <c r="K20092" s="1" t="s">
        <v>25</v>
      </c>
      <c r="L20092">
        <v>1</v>
      </c>
      <c r="M20092" s="1" t="s">
        <v>26</v>
      </c>
      <c r="N20092">
        <v>969</v>
      </c>
      <c r="O20092" s="1" t="s">
        <v>87</v>
      </c>
      <c r="P20092" s="1" t="s">
        <v>88</v>
      </c>
      <c r="Q20092">
        <v>502319</v>
      </c>
      <c r="R20092" s="1" t="s">
        <v>29</v>
      </c>
      <c r="S20092" t="b">
        <v>0</v>
      </c>
    </row>
    <row r="20093" spans="1:19" x14ac:dyDescent="0.25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s="2">
        <v>44597</v>
      </c>
      <c r="G20093" s="1" t="s">
        <v>288</v>
      </c>
      <c r="H20093" s="1" t="s">
        <v>90</v>
      </c>
      <c r="I20093" s="1" t="s">
        <v>2739</v>
      </c>
      <c r="J20093" s="1" t="s">
        <v>24</v>
      </c>
      <c r="K20093" s="1" t="s">
        <v>34</v>
      </c>
      <c r="L20093">
        <v>1</v>
      </c>
      <c r="M20093" s="1" t="s">
        <v>26</v>
      </c>
      <c r="N20093">
        <v>486</v>
      </c>
      <c r="O20093" s="1" t="s">
        <v>6901</v>
      </c>
      <c r="P20093" s="1" t="s">
        <v>75</v>
      </c>
      <c r="Q20093">
        <v>670511</v>
      </c>
      <c r="R20093" s="1" t="s">
        <v>29</v>
      </c>
      <c r="S20093" t="b">
        <v>0</v>
      </c>
    </row>
    <row r="20094" spans="1:19" x14ac:dyDescent="0.25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s="2">
        <v>44597</v>
      </c>
      <c r="G20094" s="1" t="s">
        <v>21</v>
      </c>
      <c r="H20094" s="1" t="s">
        <v>43</v>
      </c>
      <c r="I20094" s="1" t="s">
        <v>1096</v>
      </c>
      <c r="J20094" s="1" t="s">
        <v>24</v>
      </c>
      <c r="K20094" s="1" t="s">
        <v>34</v>
      </c>
      <c r="L20094">
        <v>1</v>
      </c>
      <c r="M20094" s="1" t="s">
        <v>26</v>
      </c>
      <c r="N20094">
        <v>292</v>
      </c>
      <c r="O20094" s="1" t="s">
        <v>6756</v>
      </c>
      <c r="P20094" s="1" t="s">
        <v>97</v>
      </c>
      <c r="Q20094">
        <v>767001</v>
      </c>
      <c r="R20094" s="1" t="s">
        <v>29</v>
      </c>
      <c r="S20094" t="b">
        <v>0</v>
      </c>
    </row>
    <row r="20095" spans="1:19" x14ac:dyDescent="0.25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s="2">
        <v>44597</v>
      </c>
      <c r="G20095" s="1" t="s">
        <v>21</v>
      </c>
      <c r="H20095" s="1" t="s">
        <v>43</v>
      </c>
      <c r="I20095" s="1" t="s">
        <v>4751</v>
      </c>
      <c r="J20095" s="1" t="s">
        <v>54</v>
      </c>
      <c r="K20095" s="1" t="s">
        <v>100</v>
      </c>
      <c r="L20095">
        <v>1</v>
      </c>
      <c r="M20095" s="1" t="s">
        <v>26</v>
      </c>
      <c r="N20095">
        <v>744</v>
      </c>
      <c r="O20095" s="1" t="s">
        <v>87</v>
      </c>
      <c r="P20095" s="1" t="s">
        <v>88</v>
      </c>
      <c r="Q20095">
        <v>500016</v>
      </c>
      <c r="R20095" s="1" t="s">
        <v>29</v>
      </c>
      <c r="S20095" t="b">
        <v>0</v>
      </c>
    </row>
    <row r="20096" spans="1:19" x14ac:dyDescent="0.25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s="2">
        <v>44597</v>
      </c>
      <c r="G20096" s="1" t="s">
        <v>21</v>
      </c>
      <c r="H20096" s="1" t="s">
        <v>43</v>
      </c>
      <c r="I20096" s="1" t="s">
        <v>3472</v>
      </c>
      <c r="J20096" s="1" t="s">
        <v>33</v>
      </c>
      <c r="K20096" s="1" t="s">
        <v>25</v>
      </c>
      <c r="L20096">
        <v>1</v>
      </c>
      <c r="M20096" s="1" t="s">
        <v>26</v>
      </c>
      <c r="N20096">
        <v>597</v>
      </c>
      <c r="O20096" s="1" t="s">
        <v>279</v>
      </c>
      <c r="P20096" s="1" t="s">
        <v>113</v>
      </c>
      <c r="Q20096">
        <v>201301</v>
      </c>
      <c r="R20096" s="1" t="s">
        <v>29</v>
      </c>
      <c r="S20096" t="b">
        <v>0</v>
      </c>
    </row>
    <row r="20097" spans="1:19" x14ac:dyDescent="0.25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s="2">
        <v>44597</v>
      </c>
      <c r="G20097" s="1" t="s">
        <v>21</v>
      </c>
      <c r="H20097" s="1" t="s">
        <v>43</v>
      </c>
      <c r="I20097" s="1" t="s">
        <v>12695</v>
      </c>
      <c r="J20097" s="1" t="s">
        <v>24</v>
      </c>
      <c r="K20097" s="1" t="s">
        <v>45</v>
      </c>
      <c r="L20097">
        <v>1</v>
      </c>
      <c r="M20097" s="1" t="s">
        <v>26</v>
      </c>
      <c r="N20097">
        <v>696</v>
      </c>
      <c r="O20097" s="1" t="s">
        <v>348</v>
      </c>
      <c r="P20097" s="1" t="s">
        <v>62</v>
      </c>
      <c r="Q20097">
        <v>570011</v>
      </c>
      <c r="R20097" s="1" t="s">
        <v>29</v>
      </c>
      <c r="S20097" t="b">
        <v>0</v>
      </c>
    </row>
    <row r="20098" spans="1:19" x14ac:dyDescent="0.25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s="2">
        <v>44597</v>
      </c>
      <c r="G20098" s="1" t="s">
        <v>21</v>
      </c>
      <c r="H20098" s="1" t="s">
        <v>22</v>
      </c>
      <c r="I20098" s="1" t="s">
        <v>4841</v>
      </c>
      <c r="J20098" s="1" t="s">
        <v>33</v>
      </c>
      <c r="K20098" s="1" t="s">
        <v>25</v>
      </c>
      <c r="L20098">
        <v>1</v>
      </c>
      <c r="M20098" s="1" t="s">
        <v>26</v>
      </c>
      <c r="N20098">
        <v>774</v>
      </c>
      <c r="O20098" s="1" t="s">
        <v>1913</v>
      </c>
      <c r="P20098" s="1" t="s">
        <v>924</v>
      </c>
      <c r="Q20098">
        <v>492006</v>
      </c>
      <c r="R20098" s="1" t="s">
        <v>29</v>
      </c>
      <c r="S20098" t="b">
        <v>0</v>
      </c>
    </row>
    <row r="20099" spans="1:19" x14ac:dyDescent="0.25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s="2">
        <v>44597</v>
      </c>
      <c r="G20099" s="1" t="s">
        <v>21</v>
      </c>
      <c r="H20099" s="1" t="s">
        <v>31</v>
      </c>
      <c r="I20099" s="1" t="s">
        <v>11278</v>
      </c>
      <c r="J20099" s="1" t="s">
        <v>24</v>
      </c>
      <c r="K20099" s="1" t="s">
        <v>34</v>
      </c>
      <c r="L20099">
        <v>1</v>
      </c>
      <c r="M20099" s="1" t="s">
        <v>26</v>
      </c>
      <c r="N20099">
        <v>534</v>
      </c>
      <c r="O20099" s="1" t="s">
        <v>917</v>
      </c>
      <c r="P20099" s="1" t="s">
        <v>57</v>
      </c>
      <c r="Q20099">
        <v>411020</v>
      </c>
      <c r="R20099" s="1" t="s">
        <v>29</v>
      </c>
      <c r="S20099" t="b">
        <v>0</v>
      </c>
    </row>
    <row r="20100" spans="1:19" x14ac:dyDescent="0.25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s="2">
        <v>44597</v>
      </c>
      <c r="G20100" s="1" t="s">
        <v>21</v>
      </c>
      <c r="H20100" s="1" t="s">
        <v>52</v>
      </c>
      <c r="I20100" s="1" t="s">
        <v>13652</v>
      </c>
      <c r="J20100" s="1" t="s">
        <v>33</v>
      </c>
      <c r="K20100" s="1" t="s">
        <v>100</v>
      </c>
      <c r="L20100">
        <v>1</v>
      </c>
      <c r="M20100" s="1" t="s">
        <v>26</v>
      </c>
      <c r="N20100">
        <v>702</v>
      </c>
      <c r="O20100" s="1" t="s">
        <v>7358</v>
      </c>
      <c r="P20100" s="1" t="s">
        <v>97</v>
      </c>
      <c r="Q20100">
        <v>768203</v>
      </c>
      <c r="R20100" s="1" t="s">
        <v>29</v>
      </c>
      <c r="S20100" t="b">
        <v>0</v>
      </c>
    </row>
    <row r="20101" spans="1:19" x14ac:dyDescent="0.25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s="2">
        <v>44597</v>
      </c>
      <c r="G20101" s="1" t="s">
        <v>21</v>
      </c>
      <c r="H20101" s="1" t="s">
        <v>22</v>
      </c>
      <c r="I20101" s="1" t="s">
        <v>7719</v>
      </c>
      <c r="J20101" s="1" t="s">
        <v>33</v>
      </c>
      <c r="K20101" s="1" t="s">
        <v>39</v>
      </c>
      <c r="L20101">
        <v>1</v>
      </c>
      <c r="M20101" s="1" t="s">
        <v>26</v>
      </c>
      <c r="N20101">
        <v>692</v>
      </c>
      <c r="O20101" s="1" t="s">
        <v>25434</v>
      </c>
      <c r="P20101" s="1" t="s">
        <v>249</v>
      </c>
      <c r="Q20101">
        <v>811201</v>
      </c>
      <c r="R20101" s="1" t="s">
        <v>29</v>
      </c>
      <c r="S20101" t="b">
        <v>0</v>
      </c>
    </row>
    <row r="20102" spans="1:19" x14ac:dyDescent="0.25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s="2">
        <v>44597</v>
      </c>
      <c r="G20102" s="1" t="s">
        <v>21</v>
      </c>
      <c r="H20102" s="1" t="s">
        <v>43</v>
      </c>
      <c r="I20102" s="1" t="s">
        <v>7347</v>
      </c>
      <c r="J20102" s="1" t="s">
        <v>33</v>
      </c>
      <c r="K20102" s="1" t="s">
        <v>45</v>
      </c>
      <c r="L20102">
        <v>1</v>
      </c>
      <c r="M20102" s="1" t="s">
        <v>26</v>
      </c>
      <c r="N20102">
        <v>715</v>
      </c>
      <c r="O20102" s="1" t="s">
        <v>2459</v>
      </c>
      <c r="P20102" s="1" t="s">
        <v>2368</v>
      </c>
      <c r="Q20102">
        <v>793001</v>
      </c>
      <c r="R20102" s="1" t="s">
        <v>29</v>
      </c>
      <c r="S20102" t="b">
        <v>0</v>
      </c>
    </row>
    <row r="20103" spans="1:19" x14ac:dyDescent="0.25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s="2">
        <v>44597</v>
      </c>
      <c r="G20103" s="1" t="s">
        <v>230</v>
      </c>
      <c r="H20103" s="1" t="s">
        <v>52</v>
      </c>
      <c r="I20103" s="1" t="s">
        <v>1611</v>
      </c>
      <c r="J20103" s="1" t="s">
        <v>33</v>
      </c>
      <c r="K20103" s="1" t="s">
        <v>39</v>
      </c>
      <c r="L20103">
        <v>1</v>
      </c>
      <c r="M20103" s="1" t="s">
        <v>26</v>
      </c>
      <c r="N20103">
        <v>788</v>
      </c>
      <c r="O20103" s="1" t="s">
        <v>7842</v>
      </c>
      <c r="P20103" s="1" t="s">
        <v>41</v>
      </c>
      <c r="Q20103">
        <v>700056</v>
      </c>
      <c r="R20103" s="1" t="s">
        <v>29</v>
      </c>
      <c r="S20103" t="b">
        <v>0</v>
      </c>
    </row>
    <row r="20104" spans="1:19" x14ac:dyDescent="0.25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s="2">
        <v>44597</v>
      </c>
      <c r="G20104" s="1" t="s">
        <v>21</v>
      </c>
      <c r="H20104" s="1" t="s">
        <v>43</v>
      </c>
      <c r="I20104" s="1" t="s">
        <v>615</v>
      </c>
      <c r="J20104" s="1" t="s">
        <v>33</v>
      </c>
      <c r="K20104" s="1" t="s">
        <v>45</v>
      </c>
      <c r="L20104">
        <v>1</v>
      </c>
      <c r="M20104" s="1" t="s">
        <v>26</v>
      </c>
      <c r="N20104">
        <v>759</v>
      </c>
      <c r="O20104" s="1" t="s">
        <v>5253</v>
      </c>
      <c r="P20104" s="1" t="s">
        <v>147</v>
      </c>
      <c r="Q20104">
        <v>382424</v>
      </c>
      <c r="R20104" s="1" t="s">
        <v>29</v>
      </c>
      <c r="S20104" t="b">
        <v>0</v>
      </c>
    </row>
    <row r="20105" spans="1:19" x14ac:dyDescent="0.25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s="2">
        <v>44597</v>
      </c>
      <c r="G20105" s="1" t="s">
        <v>21</v>
      </c>
      <c r="H20105" s="1" t="s">
        <v>52</v>
      </c>
      <c r="I20105" s="1" t="s">
        <v>154</v>
      </c>
      <c r="J20105" s="1" t="s">
        <v>33</v>
      </c>
      <c r="K20105" s="1" t="s">
        <v>39</v>
      </c>
      <c r="L20105">
        <v>1</v>
      </c>
      <c r="M20105" s="1" t="s">
        <v>26</v>
      </c>
      <c r="N20105">
        <v>857</v>
      </c>
      <c r="O20105" s="1" t="s">
        <v>517</v>
      </c>
      <c r="P20105" s="1" t="s">
        <v>57</v>
      </c>
      <c r="Q20105">
        <v>400063</v>
      </c>
      <c r="R20105" s="1" t="s">
        <v>29</v>
      </c>
      <c r="S20105" t="b">
        <v>0</v>
      </c>
    </row>
    <row r="20106" spans="1:19" x14ac:dyDescent="0.25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s="2">
        <v>44597</v>
      </c>
      <c r="G20106" s="1" t="s">
        <v>21</v>
      </c>
      <c r="H20106" s="1" t="s">
        <v>43</v>
      </c>
      <c r="I20106" s="1" t="s">
        <v>3309</v>
      </c>
      <c r="J20106" s="1" t="s">
        <v>24</v>
      </c>
      <c r="K20106" s="1" t="s">
        <v>25</v>
      </c>
      <c r="L20106">
        <v>1</v>
      </c>
      <c r="M20106" s="1" t="s">
        <v>26</v>
      </c>
      <c r="N20106">
        <v>329</v>
      </c>
      <c r="O20106" s="1" t="s">
        <v>2761</v>
      </c>
      <c r="P20106" s="1" t="s">
        <v>41</v>
      </c>
      <c r="Q20106">
        <v>700147</v>
      </c>
      <c r="R20106" s="1" t="s">
        <v>29</v>
      </c>
      <c r="S20106" t="b">
        <v>0</v>
      </c>
    </row>
    <row r="20107" spans="1:19" x14ac:dyDescent="0.25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s="2">
        <v>44597</v>
      </c>
      <c r="G20107" s="1" t="s">
        <v>21</v>
      </c>
      <c r="H20107" s="1" t="s">
        <v>22</v>
      </c>
      <c r="I20107" s="1" t="s">
        <v>16752</v>
      </c>
      <c r="J20107" s="1" t="s">
        <v>24</v>
      </c>
      <c r="K20107" s="1" t="s">
        <v>39</v>
      </c>
      <c r="L20107">
        <v>1</v>
      </c>
      <c r="M20107" s="1" t="s">
        <v>26</v>
      </c>
      <c r="N20107">
        <v>568</v>
      </c>
      <c r="O20107" s="1" t="s">
        <v>92</v>
      </c>
      <c r="P20107" s="1" t="s">
        <v>93</v>
      </c>
      <c r="Q20107">
        <v>110059</v>
      </c>
      <c r="R20107" s="1" t="s">
        <v>29</v>
      </c>
      <c r="S20107" t="b">
        <v>0</v>
      </c>
    </row>
    <row r="20108" spans="1:19" x14ac:dyDescent="0.25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s="2">
        <v>44597</v>
      </c>
      <c r="G20108" s="1" t="s">
        <v>21</v>
      </c>
      <c r="H20108" s="1" t="s">
        <v>90</v>
      </c>
      <c r="I20108" s="1" t="s">
        <v>3384</v>
      </c>
      <c r="J20108" s="1" t="s">
        <v>33</v>
      </c>
      <c r="K20108" s="1" t="s">
        <v>45</v>
      </c>
      <c r="L20108">
        <v>1</v>
      </c>
      <c r="M20108" s="1" t="s">
        <v>26</v>
      </c>
      <c r="N20108">
        <v>999</v>
      </c>
      <c r="O20108" s="1" t="s">
        <v>25441</v>
      </c>
      <c r="P20108" s="1" t="s">
        <v>113</v>
      </c>
      <c r="Q20108">
        <v>231219</v>
      </c>
      <c r="R20108" s="1" t="s">
        <v>29</v>
      </c>
      <c r="S20108" t="b">
        <v>0</v>
      </c>
    </row>
    <row r="20109" spans="1:19" x14ac:dyDescent="0.25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s="2">
        <v>44597</v>
      </c>
      <c r="G20109" s="1" t="s">
        <v>21</v>
      </c>
      <c r="H20109" s="1" t="s">
        <v>22</v>
      </c>
      <c r="I20109" s="1" t="s">
        <v>11366</v>
      </c>
      <c r="J20109" s="1" t="s">
        <v>24</v>
      </c>
      <c r="K20109" s="1" t="s">
        <v>111</v>
      </c>
      <c r="L20109">
        <v>1</v>
      </c>
      <c r="M20109" s="1" t="s">
        <v>26</v>
      </c>
      <c r="N20109">
        <v>471</v>
      </c>
      <c r="O20109" s="1" t="s">
        <v>137</v>
      </c>
      <c r="P20109" s="1" t="s">
        <v>47</v>
      </c>
      <c r="Q20109">
        <v>600127</v>
      </c>
      <c r="R20109" s="1" t="s">
        <v>29</v>
      </c>
      <c r="S20109" t="b">
        <v>0</v>
      </c>
    </row>
    <row r="20110" spans="1:19" x14ac:dyDescent="0.25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s="2">
        <v>44597</v>
      </c>
      <c r="G20110" s="1" t="s">
        <v>21</v>
      </c>
      <c r="H20110" s="1" t="s">
        <v>52</v>
      </c>
      <c r="I20110" s="1" t="s">
        <v>18109</v>
      </c>
      <c r="J20110" s="1" t="s">
        <v>24</v>
      </c>
      <c r="K20110" s="1" t="s">
        <v>100</v>
      </c>
      <c r="L20110">
        <v>1</v>
      </c>
      <c r="M20110" s="1" t="s">
        <v>26</v>
      </c>
      <c r="N20110">
        <v>568</v>
      </c>
      <c r="O20110" s="1" t="s">
        <v>12268</v>
      </c>
      <c r="P20110" s="1" t="s">
        <v>62</v>
      </c>
      <c r="Q20110">
        <v>584128</v>
      </c>
      <c r="R20110" s="1" t="s">
        <v>29</v>
      </c>
      <c r="S20110" t="b">
        <v>0</v>
      </c>
    </row>
    <row r="20111" spans="1:19" x14ac:dyDescent="0.25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s="2">
        <v>44597</v>
      </c>
      <c r="G20111" s="1" t="s">
        <v>21</v>
      </c>
      <c r="H20111" s="1" t="s">
        <v>31</v>
      </c>
      <c r="I20111" s="1" t="s">
        <v>3094</v>
      </c>
      <c r="J20111" s="1" t="s">
        <v>54</v>
      </c>
      <c r="K20111" s="1" t="s">
        <v>34</v>
      </c>
      <c r="L20111">
        <v>1</v>
      </c>
      <c r="M20111" s="1" t="s">
        <v>26</v>
      </c>
      <c r="N20111">
        <v>1249</v>
      </c>
      <c r="O20111" s="1" t="s">
        <v>112</v>
      </c>
      <c r="P20111" s="1" t="s">
        <v>113</v>
      </c>
      <c r="Q20111">
        <v>226303</v>
      </c>
      <c r="R20111" s="1" t="s">
        <v>29</v>
      </c>
      <c r="S20111" t="b">
        <v>0</v>
      </c>
    </row>
    <row r="20112" spans="1:19" x14ac:dyDescent="0.25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s="2">
        <v>44597</v>
      </c>
      <c r="G20112" s="1" t="s">
        <v>21</v>
      </c>
      <c r="H20112" s="1" t="s">
        <v>90</v>
      </c>
      <c r="I20112" s="1" t="s">
        <v>23564</v>
      </c>
      <c r="J20112" s="1" t="s">
        <v>24</v>
      </c>
      <c r="K20112" s="1" t="s">
        <v>39</v>
      </c>
      <c r="L20112">
        <v>1</v>
      </c>
      <c r="M20112" s="1" t="s">
        <v>26</v>
      </c>
      <c r="N20112">
        <v>771</v>
      </c>
      <c r="O20112" s="1" t="s">
        <v>61</v>
      </c>
      <c r="P20112" s="1" t="s">
        <v>62</v>
      </c>
      <c r="Q20112">
        <v>560037</v>
      </c>
      <c r="R20112" s="1" t="s">
        <v>29</v>
      </c>
      <c r="S20112" t="b">
        <v>0</v>
      </c>
    </row>
    <row r="20113" spans="1:19" x14ac:dyDescent="0.25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s="2">
        <v>44597</v>
      </c>
      <c r="G20113" s="1" t="s">
        <v>21</v>
      </c>
      <c r="H20113" s="1" t="s">
        <v>43</v>
      </c>
      <c r="I20113" s="1" t="s">
        <v>350</v>
      </c>
      <c r="J20113" s="1" t="s">
        <v>77</v>
      </c>
      <c r="K20113" s="1" t="s">
        <v>68</v>
      </c>
      <c r="L20113">
        <v>1</v>
      </c>
      <c r="M20113" s="1" t="s">
        <v>26</v>
      </c>
      <c r="N20113">
        <v>493</v>
      </c>
      <c r="O20113" s="1" t="s">
        <v>112</v>
      </c>
      <c r="P20113" s="1" t="s">
        <v>113</v>
      </c>
      <c r="Q20113">
        <v>226002</v>
      </c>
      <c r="R20113" s="1" t="s">
        <v>29</v>
      </c>
      <c r="S20113" t="b">
        <v>0</v>
      </c>
    </row>
    <row r="20114" spans="1:19" x14ac:dyDescent="0.25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s="2">
        <v>44597</v>
      </c>
      <c r="G20114" s="1" t="s">
        <v>21</v>
      </c>
      <c r="H20114" s="1" t="s">
        <v>43</v>
      </c>
      <c r="I20114" s="1" t="s">
        <v>1518</v>
      </c>
      <c r="J20114" s="1" t="s">
        <v>54</v>
      </c>
      <c r="K20114" s="1" t="s">
        <v>111</v>
      </c>
      <c r="L20114">
        <v>1</v>
      </c>
      <c r="M20114" s="1" t="s">
        <v>26</v>
      </c>
      <c r="N20114">
        <v>825</v>
      </c>
      <c r="O20114" s="1" t="s">
        <v>87</v>
      </c>
      <c r="P20114" s="1" t="s">
        <v>88</v>
      </c>
      <c r="Q20114">
        <v>500018</v>
      </c>
      <c r="R20114" s="1" t="s">
        <v>29</v>
      </c>
      <c r="S20114" t="b">
        <v>0</v>
      </c>
    </row>
    <row r="20115" spans="1:19" x14ac:dyDescent="0.25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s="2">
        <v>44597</v>
      </c>
      <c r="G20115" s="1" t="s">
        <v>21</v>
      </c>
      <c r="H20115" s="1" t="s">
        <v>31</v>
      </c>
      <c r="I20115" s="1" t="s">
        <v>1272</v>
      </c>
      <c r="J20115" s="1" t="s">
        <v>54</v>
      </c>
      <c r="K20115" s="1" t="s">
        <v>45</v>
      </c>
      <c r="L20115">
        <v>1</v>
      </c>
      <c r="M20115" s="1" t="s">
        <v>26</v>
      </c>
      <c r="N20115">
        <v>885</v>
      </c>
      <c r="O20115" s="1" t="s">
        <v>137</v>
      </c>
      <c r="P20115" s="1" t="s">
        <v>47</v>
      </c>
      <c r="Q20115">
        <v>600091</v>
      </c>
      <c r="R20115" s="1" t="s">
        <v>29</v>
      </c>
      <c r="S20115" t="b">
        <v>0</v>
      </c>
    </row>
    <row r="20116" spans="1:19" x14ac:dyDescent="0.25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s="2">
        <v>44597</v>
      </c>
      <c r="G20116" s="1" t="s">
        <v>21</v>
      </c>
      <c r="H20116" s="1" t="s">
        <v>90</v>
      </c>
      <c r="I20116" s="1" t="s">
        <v>5749</v>
      </c>
      <c r="J20116" s="1" t="s">
        <v>33</v>
      </c>
      <c r="K20116" s="1" t="s">
        <v>39</v>
      </c>
      <c r="L20116">
        <v>1</v>
      </c>
      <c r="M20116" s="1" t="s">
        <v>26</v>
      </c>
      <c r="N20116">
        <v>775</v>
      </c>
      <c r="O20116" s="1" t="s">
        <v>667</v>
      </c>
      <c r="P20116" s="1" t="s">
        <v>668</v>
      </c>
      <c r="Q20116">
        <v>795001</v>
      </c>
      <c r="R20116" s="1" t="s">
        <v>29</v>
      </c>
      <c r="S20116" t="b">
        <v>0</v>
      </c>
    </row>
    <row r="20117" spans="1:19" x14ac:dyDescent="0.25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s="2">
        <v>44597</v>
      </c>
      <c r="G20117" s="1" t="s">
        <v>21</v>
      </c>
      <c r="H20117" s="1" t="s">
        <v>64</v>
      </c>
      <c r="I20117" s="1" t="s">
        <v>2197</v>
      </c>
      <c r="J20117" s="1" t="s">
        <v>54</v>
      </c>
      <c r="K20117" s="1" t="s">
        <v>39</v>
      </c>
      <c r="L20117">
        <v>1</v>
      </c>
      <c r="M20117" s="1" t="s">
        <v>26</v>
      </c>
      <c r="N20117">
        <v>1013</v>
      </c>
      <c r="O20117" s="1" t="s">
        <v>9000</v>
      </c>
      <c r="P20117" s="1" t="s">
        <v>57</v>
      </c>
      <c r="Q20117">
        <v>401501</v>
      </c>
      <c r="R20117" s="1" t="s">
        <v>29</v>
      </c>
      <c r="S20117" t="b">
        <v>0</v>
      </c>
    </row>
    <row r="20118" spans="1:19" x14ac:dyDescent="0.25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s="2">
        <v>44597</v>
      </c>
      <c r="G20118" s="1" t="s">
        <v>21</v>
      </c>
      <c r="H20118" s="1" t="s">
        <v>43</v>
      </c>
      <c r="I20118" s="1" t="s">
        <v>25451</v>
      </c>
      <c r="J20118" s="1" t="s">
        <v>33</v>
      </c>
      <c r="K20118" s="1" t="s">
        <v>45</v>
      </c>
      <c r="L20118">
        <v>1</v>
      </c>
      <c r="M20118" s="1" t="s">
        <v>26</v>
      </c>
      <c r="N20118">
        <v>599</v>
      </c>
      <c r="O20118" s="1" t="s">
        <v>256</v>
      </c>
      <c r="P20118" s="1" t="s">
        <v>62</v>
      </c>
      <c r="Q20118">
        <v>560076</v>
      </c>
      <c r="R20118" s="1" t="s">
        <v>29</v>
      </c>
      <c r="S20118" t="b">
        <v>0</v>
      </c>
    </row>
    <row r="20119" spans="1:19" x14ac:dyDescent="0.25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s="2">
        <v>44597</v>
      </c>
      <c r="G20119" s="1" t="s">
        <v>21</v>
      </c>
      <c r="H20119" s="1" t="s">
        <v>52</v>
      </c>
      <c r="I20119" s="1" t="s">
        <v>8860</v>
      </c>
      <c r="J20119" s="1" t="s">
        <v>33</v>
      </c>
      <c r="K20119" s="1" t="s">
        <v>25</v>
      </c>
      <c r="L20119">
        <v>1</v>
      </c>
      <c r="M20119" s="1" t="s">
        <v>26</v>
      </c>
      <c r="N20119">
        <v>1163</v>
      </c>
      <c r="O20119" s="1" t="s">
        <v>61</v>
      </c>
      <c r="P20119" s="1" t="s">
        <v>62</v>
      </c>
      <c r="Q20119">
        <v>560094</v>
      </c>
      <c r="R20119" s="1" t="s">
        <v>29</v>
      </c>
      <c r="S20119" t="b">
        <v>0</v>
      </c>
    </row>
    <row r="20120" spans="1:19" x14ac:dyDescent="0.25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s="2">
        <v>44597</v>
      </c>
      <c r="G20120" s="1" t="s">
        <v>21</v>
      </c>
      <c r="H20120" s="1" t="s">
        <v>52</v>
      </c>
      <c r="I20120" s="1" t="s">
        <v>15168</v>
      </c>
      <c r="J20120" s="1" t="s">
        <v>24</v>
      </c>
      <c r="K20120" s="1" t="s">
        <v>34</v>
      </c>
      <c r="L20120">
        <v>1</v>
      </c>
      <c r="M20120" s="1" t="s">
        <v>26</v>
      </c>
      <c r="N20120">
        <v>382</v>
      </c>
      <c r="O20120" s="1" t="s">
        <v>1790</v>
      </c>
      <c r="P20120" s="1" t="s">
        <v>36</v>
      </c>
      <c r="Q20120">
        <v>125001</v>
      </c>
      <c r="R20120" s="1" t="s">
        <v>29</v>
      </c>
      <c r="S20120" t="b">
        <v>0</v>
      </c>
    </row>
    <row r="20121" spans="1:19" x14ac:dyDescent="0.25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s="2">
        <v>44597</v>
      </c>
      <c r="G20121" s="1" t="s">
        <v>21</v>
      </c>
      <c r="H20121" s="1" t="s">
        <v>43</v>
      </c>
      <c r="I20121" s="1" t="s">
        <v>25455</v>
      </c>
      <c r="J20121" s="1" t="s">
        <v>24</v>
      </c>
      <c r="K20121" s="1" t="s">
        <v>111</v>
      </c>
      <c r="L20121">
        <v>1</v>
      </c>
      <c r="M20121" s="1" t="s">
        <v>26</v>
      </c>
      <c r="N20121">
        <v>405</v>
      </c>
      <c r="O20121" s="1" t="s">
        <v>61</v>
      </c>
      <c r="P20121" s="1" t="s">
        <v>62</v>
      </c>
      <c r="Q20121">
        <v>560036</v>
      </c>
      <c r="R20121" s="1" t="s">
        <v>29</v>
      </c>
      <c r="S20121" t="b">
        <v>0</v>
      </c>
    </row>
    <row r="20122" spans="1:19" x14ac:dyDescent="0.25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s="2">
        <v>44597</v>
      </c>
      <c r="G20122" s="1" t="s">
        <v>21</v>
      </c>
      <c r="H20122" s="1" t="s">
        <v>52</v>
      </c>
      <c r="I20122" s="1" t="s">
        <v>647</v>
      </c>
      <c r="J20122" s="1" t="s">
        <v>33</v>
      </c>
      <c r="K20122" s="1" t="s">
        <v>34</v>
      </c>
      <c r="L20122">
        <v>1</v>
      </c>
      <c r="M20122" s="1" t="s">
        <v>26</v>
      </c>
      <c r="N20122">
        <v>1085</v>
      </c>
      <c r="O20122" s="1" t="s">
        <v>3109</v>
      </c>
      <c r="P20122" s="1" t="s">
        <v>113</v>
      </c>
      <c r="Q20122">
        <v>201309</v>
      </c>
      <c r="R20122" s="1" t="s">
        <v>29</v>
      </c>
      <c r="S20122" t="b">
        <v>0</v>
      </c>
    </row>
    <row r="20123" spans="1:19" x14ac:dyDescent="0.25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s="2">
        <v>44597</v>
      </c>
      <c r="G20123" s="1" t="s">
        <v>21</v>
      </c>
      <c r="H20123" s="1" t="s">
        <v>22</v>
      </c>
      <c r="I20123" s="1" t="s">
        <v>5574</v>
      </c>
      <c r="J20123" s="1" t="s">
        <v>77</v>
      </c>
      <c r="K20123" s="1" t="s">
        <v>25</v>
      </c>
      <c r="L20123">
        <v>1</v>
      </c>
      <c r="M20123" s="1" t="s">
        <v>26</v>
      </c>
      <c r="N20123">
        <v>574</v>
      </c>
      <c r="O20123" s="1" t="s">
        <v>232</v>
      </c>
      <c r="P20123" s="1" t="s">
        <v>57</v>
      </c>
      <c r="Q20123">
        <v>421306</v>
      </c>
      <c r="R20123" s="1" t="s">
        <v>29</v>
      </c>
      <c r="S20123" t="b">
        <v>0</v>
      </c>
    </row>
    <row r="20124" spans="1:19" x14ac:dyDescent="0.25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s="2">
        <v>44597</v>
      </c>
      <c r="G20124" s="1" t="s">
        <v>21</v>
      </c>
      <c r="H20124" s="1" t="s">
        <v>52</v>
      </c>
      <c r="I20124" s="1" t="s">
        <v>11399</v>
      </c>
      <c r="J20124" s="1" t="s">
        <v>77</v>
      </c>
      <c r="K20124" s="1" t="s">
        <v>111</v>
      </c>
      <c r="L20124">
        <v>1</v>
      </c>
      <c r="M20124" s="1" t="s">
        <v>26</v>
      </c>
      <c r="N20124">
        <v>545</v>
      </c>
      <c r="O20124" s="1" t="s">
        <v>171</v>
      </c>
      <c r="P20124" s="1" t="s">
        <v>57</v>
      </c>
      <c r="Q20124">
        <v>411003</v>
      </c>
      <c r="R20124" s="1" t="s">
        <v>29</v>
      </c>
      <c r="S20124" t="b">
        <v>0</v>
      </c>
    </row>
    <row r="20125" spans="1:19" x14ac:dyDescent="0.25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s="2">
        <v>44597</v>
      </c>
      <c r="G20125" s="1" t="s">
        <v>21</v>
      </c>
      <c r="H20125" s="1" t="s">
        <v>43</v>
      </c>
      <c r="I20125" s="1" t="s">
        <v>18419</v>
      </c>
      <c r="J20125" s="1" t="s">
        <v>77</v>
      </c>
      <c r="K20125" s="1" t="s">
        <v>68</v>
      </c>
      <c r="L20125">
        <v>1</v>
      </c>
      <c r="M20125" s="1" t="s">
        <v>26</v>
      </c>
      <c r="N20125">
        <v>693</v>
      </c>
      <c r="O20125" s="1" t="s">
        <v>3126</v>
      </c>
      <c r="P20125" s="1" t="s">
        <v>75</v>
      </c>
      <c r="Q20125">
        <v>683511</v>
      </c>
      <c r="R20125" s="1" t="s">
        <v>29</v>
      </c>
      <c r="S20125" t="b">
        <v>0</v>
      </c>
    </row>
    <row r="20126" spans="1:19" x14ac:dyDescent="0.25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s="2">
        <v>44597</v>
      </c>
      <c r="G20126" s="1" t="s">
        <v>21</v>
      </c>
      <c r="H20126" s="1" t="s">
        <v>43</v>
      </c>
      <c r="I20126" s="1" t="s">
        <v>1568</v>
      </c>
      <c r="J20126" s="1" t="s">
        <v>24</v>
      </c>
      <c r="K20126" s="1" t="s">
        <v>111</v>
      </c>
      <c r="L20126">
        <v>1</v>
      </c>
      <c r="M20126" s="1" t="s">
        <v>26</v>
      </c>
      <c r="N20126">
        <v>561</v>
      </c>
      <c r="O20126" s="1" t="s">
        <v>87</v>
      </c>
      <c r="P20126" s="1" t="s">
        <v>88</v>
      </c>
      <c r="Q20126">
        <v>500028</v>
      </c>
      <c r="R20126" s="1" t="s">
        <v>29</v>
      </c>
      <c r="S20126" t="b">
        <v>0</v>
      </c>
    </row>
    <row r="20127" spans="1:19" x14ac:dyDescent="0.25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s="2">
        <v>44597</v>
      </c>
      <c r="G20127" s="1" t="s">
        <v>21</v>
      </c>
      <c r="H20127" s="1" t="s">
        <v>59</v>
      </c>
      <c r="I20127" s="1" t="s">
        <v>2866</v>
      </c>
      <c r="J20127" s="1" t="s">
        <v>24</v>
      </c>
      <c r="K20127" s="1" t="s">
        <v>68</v>
      </c>
      <c r="L20127">
        <v>1</v>
      </c>
      <c r="M20127" s="1" t="s">
        <v>26</v>
      </c>
      <c r="N20127">
        <v>399</v>
      </c>
      <c r="O20127" s="1" t="s">
        <v>5421</v>
      </c>
      <c r="P20127" s="1" t="s">
        <v>113</v>
      </c>
      <c r="Q20127">
        <v>276001</v>
      </c>
      <c r="R20127" s="1" t="s">
        <v>29</v>
      </c>
      <c r="S20127" t="b">
        <v>0</v>
      </c>
    </row>
    <row r="20128" spans="1:19" x14ac:dyDescent="0.25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s="2">
        <v>44597</v>
      </c>
      <c r="G20128" s="1" t="s">
        <v>21</v>
      </c>
      <c r="H20128" s="1" t="s">
        <v>31</v>
      </c>
      <c r="I20128" s="1" t="s">
        <v>12387</v>
      </c>
      <c r="J20128" s="1" t="s">
        <v>24</v>
      </c>
      <c r="K20128" s="1" t="s">
        <v>68</v>
      </c>
      <c r="L20128">
        <v>1</v>
      </c>
      <c r="M20128" s="1" t="s">
        <v>26</v>
      </c>
      <c r="N20128">
        <v>301</v>
      </c>
      <c r="O20128" s="1" t="s">
        <v>389</v>
      </c>
      <c r="P20128" s="1" t="s">
        <v>47</v>
      </c>
      <c r="Q20128">
        <v>641035</v>
      </c>
      <c r="R20128" s="1" t="s">
        <v>29</v>
      </c>
      <c r="S20128" t="b">
        <v>0</v>
      </c>
    </row>
    <row r="20129" spans="1:19" x14ac:dyDescent="0.25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s="2">
        <v>44597</v>
      </c>
      <c r="G20129" s="1" t="s">
        <v>21</v>
      </c>
      <c r="H20129" s="1" t="s">
        <v>52</v>
      </c>
      <c r="I20129" s="1" t="s">
        <v>3933</v>
      </c>
      <c r="J20129" s="1" t="s">
        <v>24</v>
      </c>
      <c r="K20129" s="1" t="s">
        <v>25</v>
      </c>
      <c r="L20129">
        <v>1</v>
      </c>
      <c r="M20129" s="1" t="s">
        <v>26</v>
      </c>
      <c r="N20129">
        <v>685</v>
      </c>
      <c r="O20129" s="1" t="s">
        <v>858</v>
      </c>
      <c r="P20129" s="1" t="s">
        <v>135</v>
      </c>
      <c r="Q20129">
        <v>248008</v>
      </c>
      <c r="R20129" s="1" t="s">
        <v>29</v>
      </c>
      <c r="S20129" t="b">
        <v>0</v>
      </c>
    </row>
    <row r="20130" spans="1:19" x14ac:dyDescent="0.25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s="2">
        <v>44597</v>
      </c>
      <c r="G20130" s="1" t="s">
        <v>21</v>
      </c>
      <c r="H20130" s="1" t="s">
        <v>22</v>
      </c>
      <c r="I20130" s="1" t="s">
        <v>1583</v>
      </c>
      <c r="J20130" s="1" t="s">
        <v>33</v>
      </c>
      <c r="K20130" s="1" t="s">
        <v>34</v>
      </c>
      <c r="L20130">
        <v>1</v>
      </c>
      <c r="M20130" s="1" t="s">
        <v>26</v>
      </c>
      <c r="N20130">
        <v>545</v>
      </c>
      <c r="O20130" s="1" t="s">
        <v>667</v>
      </c>
      <c r="P20130" s="1" t="s">
        <v>668</v>
      </c>
      <c r="Q20130">
        <v>795005</v>
      </c>
      <c r="R20130" s="1" t="s">
        <v>29</v>
      </c>
      <c r="S20130" t="b">
        <v>0</v>
      </c>
    </row>
    <row r="20131" spans="1:19" x14ac:dyDescent="0.25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s="2">
        <v>44597</v>
      </c>
      <c r="G20131" s="1" t="s">
        <v>21</v>
      </c>
      <c r="H20131" s="1" t="s">
        <v>43</v>
      </c>
      <c r="I20131" s="1" t="s">
        <v>2502</v>
      </c>
      <c r="J20131" s="1" t="s">
        <v>24</v>
      </c>
      <c r="K20131" s="1" t="s">
        <v>34</v>
      </c>
      <c r="L20131">
        <v>1</v>
      </c>
      <c r="M20131" s="1" t="s">
        <v>26</v>
      </c>
      <c r="N20131">
        <v>399</v>
      </c>
      <c r="O20131" s="1" t="s">
        <v>105</v>
      </c>
      <c r="P20131" s="1" t="s">
        <v>57</v>
      </c>
      <c r="Q20131">
        <v>400098</v>
      </c>
      <c r="R20131" s="1" t="s">
        <v>29</v>
      </c>
      <c r="S20131" t="b">
        <v>0</v>
      </c>
    </row>
    <row r="20132" spans="1:19" x14ac:dyDescent="0.25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s="2">
        <v>44597</v>
      </c>
      <c r="G20132" s="1" t="s">
        <v>21</v>
      </c>
      <c r="H20132" s="1" t="s">
        <v>22</v>
      </c>
      <c r="I20132" s="1" t="s">
        <v>570</v>
      </c>
      <c r="J20132" s="1" t="s">
        <v>24</v>
      </c>
      <c r="K20132" s="1" t="s">
        <v>34</v>
      </c>
      <c r="L20132">
        <v>1</v>
      </c>
      <c r="M20132" s="1" t="s">
        <v>26</v>
      </c>
      <c r="N20132">
        <v>342</v>
      </c>
      <c r="O20132" s="1" t="s">
        <v>87</v>
      </c>
      <c r="P20132" s="1" t="s">
        <v>88</v>
      </c>
      <c r="Q20132">
        <v>500072</v>
      </c>
      <c r="R20132" s="1" t="s">
        <v>29</v>
      </c>
      <c r="S20132" t="b">
        <v>0</v>
      </c>
    </row>
    <row r="20133" spans="1:19" x14ac:dyDescent="0.25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s="2">
        <v>44597</v>
      </c>
      <c r="G20133" s="1" t="s">
        <v>21</v>
      </c>
      <c r="H20133" s="1" t="s">
        <v>64</v>
      </c>
      <c r="I20133" s="1" t="s">
        <v>1357</v>
      </c>
      <c r="J20133" s="1" t="s">
        <v>33</v>
      </c>
      <c r="K20133" s="1" t="s">
        <v>39</v>
      </c>
      <c r="L20133">
        <v>1</v>
      </c>
      <c r="M20133" s="1" t="s">
        <v>26</v>
      </c>
      <c r="N20133">
        <v>666</v>
      </c>
      <c r="O20133" s="1" t="s">
        <v>105</v>
      </c>
      <c r="P20133" s="1" t="s">
        <v>57</v>
      </c>
      <c r="Q20133">
        <v>400083</v>
      </c>
      <c r="R20133" s="1" t="s">
        <v>29</v>
      </c>
      <c r="S20133" t="b">
        <v>0</v>
      </c>
    </row>
    <row r="20134" spans="1:19" x14ac:dyDescent="0.25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s="2">
        <v>44597</v>
      </c>
      <c r="G20134" s="1" t="s">
        <v>21</v>
      </c>
      <c r="H20134" s="1" t="s">
        <v>43</v>
      </c>
      <c r="I20134" s="1" t="s">
        <v>18254</v>
      </c>
      <c r="J20134" s="1" t="s">
        <v>24</v>
      </c>
      <c r="K20134" s="1" t="s">
        <v>68</v>
      </c>
      <c r="L20134">
        <v>1</v>
      </c>
      <c r="M20134" s="1" t="s">
        <v>26</v>
      </c>
      <c r="N20134">
        <v>376</v>
      </c>
      <c r="O20134" s="1" t="s">
        <v>1711</v>
      </c>
      <c r="P20134" s="1" t="s">
        <v>57</v>
      </c>
      <c r="Q20134">
        <v>422007</v>
      </c>
      <c r="R20134" s="1" t="s">
        <v>29</v>
      </c>
      <c r="S20134" t="b">
        <v>0</v>
      </c>
    </row>
    <row r="20135" spans="1:19" x14ac:dyDescent="0.25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s="2">
        <v>44597</v>
      </c>
      <c r="G20135" s="1" t="s">
        <v>21</v>
      </c>
      <c r="H20135" s="1" t="s">
        <v>43</v>
      </c>
      <c r="I20135" s="1" t="s">
        <v>1687</v>
      </c>
      <c r="J20135" s="1" t="s">
        <v>33</v>
      </c>
      <c r="K20135" s="1" t="s">
        <v>111</v>
      </c>
      <c r="L20135">
        <v>1</v>
      </c>
      <c r="M20135" s="1" t="s">
        <v>26</v>
      </c>
      <c r="N20135">
        <v>1398</v>
      </c>
      <c r="O20135" s="1" t="s">
        <v>112</v>
      </c>
      <c r="P20135" s="1" t="s">
        <v>113</v>
      </c>
      <c r="Q20135">
        <v>226005</v>
      </c>
      <c r="R20135" s="1" t="s">
        <v>29</v>
      </c>
      <c r="S20135" t="b">
        <v>0</v>
      </c>
    </row>
    <row r="20136" spans="1:19" x14ac:dyDescent="0.25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s="2">
        <v>44597</v>
      </c>
      <c r="G20136" s="1" t="s">
        <v>21</v>
      </c>
      <c r="H20136" s="1" t="s">
        <v>52</v>
      </c>
      <c r="I20136" s="1" t="s">
        <v>274</v>
      </c>
      <c r="J20136" s="1" t="s">
        <v>24</v>
      </c>
      <c r="K20136" s="1" t="s">
        <v>25</v>
      </c>
      <c r="L20136">
        <v>1</v>
      </c>
      <c r="M20136" s="1" t="s">
        <v>26</v>
      </c>
      <c r="N20136">
        <v>458</v>
      </c>
      <c r="O20136" s="1" t="s">
        <v>435</v>
      </c>
      <c r="P20136" s="1" t="s">
        <v>57</v>
      </c>
      <c r="Q20136">
        <v>411012</v>
      </c>
      <c r="R20136" s="1" t="s">
        <v>29</v>
      </c>
      <c r="S20136" t="b">
        <v>0</v>
      </c>
    </row>
    <row r="20137" spans="1:19" x14ac:dyDescent="0.25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s="2">
        <v>44597</v>
      </c>
      <c r="G20137" s="1" t="s">
        <v>21</v>
      </c>
      <c r="H20137" s="1" t="s">
        <v>43</v>
      </c>
      <c r="I20137" s="1" t="s">
        <v>25469</v>
      </c>
      <c r="J20137" s="1" t="s">
        <v>33</v>
      </c>
      <c r="K20137" s="1" t="s">
        <v>100</v>
      </c>
      <c r="L20137">
        <v>1</v>
      </c>
      <c r="M20137" s="1" t="s">
        <v>26</v>
      </c>
      <c r="N20137">
        <v>399</v>
      </c>
      <c r="O20137" s="1" t="s">
        <v>9210</v>
      </c>
      <c r="P20137" s="1" t="s">
        <v>72</v>
      </c>
      <c r="Q20137">
        <v>534244</v>
      </c>
      <c r="R20137" s="1" t="s">
        <v>29</v>
      </c>
      <c r="S20137" t="b">
        <v>0</v>
      </c>
    </row>
    <row r="20138" spans="1:19" x14ac:dyDescent="0.25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s="2">
        <v>44597</v>
      </c>
      <c r="G20138" s="1" t="s">
        <v>21</v>
      </c>
      <c r="H20138" s="1" t="s">
        <v>43</v>
      </c>
      <c r="I20138" s="1" t="s">
        <v>261</v>
      </c>
      <c r="J20138" s="1" t="s">
        <v>33</v>
      </c>
      <c r="K20138" s="1" t="s">
        <v>68</v>
      </c>
      <c r="L20138">
        <v>1</v>
      </c>
      <c r="M20138" s="1" t="s">
        <v>26</v>
      </c>
      <c r="N20138">
        <v>597</v>
      </c>
      <c r="O20138" s="1" t="s">
        <v>2032</v>
      </c>
      <c r="P20138" s="1" t="s">
        <v>718</v>
      </c>
      <c r="Q20138">
        <v>190015</v>
      </c>
      <c r="R20138" s="1" t="s">
        <v>29</v>
      </c>
      <c r="S20138" t="b">
        <v>0</v>
      </c>
    </row>
    <row r="20139" spans="1:19" x14ac:dyDescent="0.25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s="2">
        <v>44597</v>
      </c>
      <c r="G20139" s="1" t="s">
        <v>21</v>
      </c>
      <c r="H20139" s="1" t="s">
        <v>43</v>
      </c>
      <c r="I20139" s="1" t="s">
        <v>414</v>
      </c>
      <c r="J20139" s="1" t="s">
        <v>33</v>
      </c>
      <c r="K20139" s="1" t="s">
        <v>39</v>
      </c>
      <c r="L20139">
        <v>1</v>
      </c>
      <c r="M20139" s="1" t="s">
        <v>26</v>
      </c>
      <c r="N20139">
        <v>646</v>
      </c>
      <c r="O20139" s="1" t="s">
        <v>92</v>
      </c>
      <c r="P20139" s="1" t="s">
        <v>93</v>
      </c>
      <c r="Q20139">
        <v>110047</v>
      </c>
      <c r="R20139" s="1" t="s">
        <v>29</v>
      </c>
      <c r="S20139" t="b">
        <v>0</v>
      </c>
    </row>
    <row r="20140" spans="1:19" x14ac:dyDescent="0.25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s="2">
        <v>44597</v>
      </c>
      <c r="G20140" s="1" t="s">
        <v>288</v>
      </c>
      <c r="H20140" s="1" t="s">
        <v>43</v>
      </c>
      <c r="I20140" s="1" t="s">
        <v>2391</v>
      </c>
      <c r="J20140" s="1" t="s">
        <v>24</v>
      </c>
      <c r="K20140" s="1" t="s">
        <v>68</v>
      </c>
      <c r="L20140">
        <v>1</v>
      </c>
      <c r="M20140" s="1" t="s">
        <v>26</v>
      </c>
      <c r="N20140">
        <v>399</v>
      </c>
      <c r="O20140" s="1" t="s">
        <v>497</v>
      </c>
      <c r="P20140" s="1" t="s">
        <v>113</v>
      </c>
      <c r="Q20140">
        <v>208001</v>
      </c>
      <c r="R20140" s="1" t="s">
        <v>29</v>
      </c>
      <c r="S20140" t="b">
        <v>0</v>
      </c>
    </row>
    <row r="20141" spans="1:19" x14ac:dyDescent="0.25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s="2">
        <v>44597</v>
      </c>
      <c r="G20141" s="1" t="s">
        <v>21</v>
      </c>
      <c r="H20141" s="1" t="s">
        <v>22</v>
      </c>
      <c r="I20141" s="1" t="s">
        <v>1875</v>
      </c>
      <c r="J20141" s="1" t="s">
        <v>77</v>
      </c>
      <c r="K20141" s="1" t="s">
        <v>45</v>
      </c>
      <c r="L20141">
        <v>1</v>
      </c>
      <c r="M20141" s="1" t="s">
        <v>26</v>
      </c>
      <c r="N20141">
        <v>499</v>
      </c>
      <c r="O20141" s="1" t="s">
        <v>92</v>
      </c>
      <c r="P20141" s="1" t="s">
        <v>93</v>
      </c>
      <c r="Q20141">
        <v>110014</v>
      </c>
      <c r="R20141" s="1" t="s">
        <v>29</v>
      </c>
      <c r="S20141" t="b">
        <v>0</v>
      </c>
    </row>
    <row r="20142" spans="1:19" x14ac:dyDescent="0.25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s="2">
        <v>44597</v>
      </c>
      <c r="G20142" s="1" t="s">
        <v>21</v>
      </c>
      <c r="H20142" s="1" t="s">
        <v>22</v>
      </c>
      <c r="I20142" s="1" t="s">
        <v>3772</v>
      </c>
      <c r="J20142" s="1" t="s">
        <v>24</v>
      </c>
      <c r="K20142" s="1" t="s">
        <v>68</v>
      </c>
      <c r="L20142">
        <v>1</v>
      </c>
      <c r="M20142" s="1" t="s">
        <v>26</v>
      </c>
      <c r="N20142">
        <v>499</v>
      </c>
      <c r="O20142" s="1" t="s">
        <v>572</v>
      </c>
      <c r="P20142" s="1" t="s">
        <v>47</v>
      </c>
      <c r="Q20142">
        <v>600062</v>
      </c>
      <c r="R20142" s="1" t="s">
        <v>29</v>
      </c>
      <c r="S20142" t="b">
        <v>0</v>
      </c>
    </row>
    <row r="20143" spans="1:19" x14ac:dyDescent="0.25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s="2">
        <v>44597</v>
      </c>
      <c r="G20143" s="1" t="s">
        <v>115</v>
      </c>
      <c r="H20143" s="1" t="s">
        <v>43</v>
      </c>
      <c r="I20143" s="1" t="s">
        <v>1178</v>
      </c>
      <c r="J20143" s="1" t="s">
        <v>24</v>
      </c>
      <c r="K20143" s="1" t="s">
        <v>68</v>
      </c>
      <c r="L20143">
        <v>1</v>
      </c>
      <c r="M20143" s="1" t="s">
        <v>26</v>
      </c>
      <c r="N20143">
        <v>301</v>
      </c>
      <c r="O20143" s="1" t="s">
        <v>25473</v>
      </c>
      <c r="P20143" s="1" t="s">
        <v>41</v>
      </c>
      <c r="Q20143">
        <v>741101</v>
      </c>
      <c r="R20143" s="1" t="s">
        <v>29</v>
      </c>
      <c r="S20143" t="b">
        <v>0</v>
      </c>
    </row>
    <row r="20144" spans="1:19" x14ac:dyDescent="0.25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s="2">
        <v>44597</v>
      </c>
      <c r="G20144" s="1" t="s">
        <v>21</v>
      </c>
      <c r="H20144" s="1" t="s">
        <v>52</v>
      </c>
      <c r="I20144" s="1" t="s">
        <v>3314</v>
      </c>
      <c r="J20144" s="1" t="s">
        <v>24</v>
      </c>
      <c r="K20144" s="1" t="s">
        <v>68</v>
      </c>
      <c r="L20144">
        <v>1</v>
      </c>
      <c r="M20144" s="1" t="s">
        <v>26</v>
      </c>
      <c r="N20144">
        <v>568</v>
      </c>
      <c r="O20144" s="1" t="s">
        <v>1254</v>
      </c>
      <c r="P20144" s="1" t="s">
        <v>113</v>
      </c>
      <c r="Q20144">
        <v>229310</v>
      </c>
      <c r="R20144" s="1" t="s">
        <v>29</v>
      </c>
      <c r="S20144" t="b">
        <v>0</v>
      </c>
    </row>
    <row r="20145" spans="1:19" x14ac:dyDescent="0.25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s="2">
        <v>44597</v>
      </c>
      <c r="G20145" s="1" t="s">
        <v>21</v>
      </c>
      <c r="H20145" s="1" t="s">
        <v>31</v>
      </c>
      <c r="I20145" s="1" t="s">
        <v>17161</v>
      </c>
      <c r="J20145" s="1" t="s">
        <v>24</v>
      </c>
      <c r="K20145" s="1" t="s">
        <v>100</v>
      </c>
      <c r="L20145">
        <v>1</v>
      </c>
      <c r="M20145" s="1" t="s">
        <v>26</v>
      </c>
      <c r="N20145">
        <v>459</v>
      </c>
      <c r="O20145" s="1" t="s">
        <v>1871</v>
      </c>
      <c r="P20145" s="1" t="s">
        <v>718</v>
      </c>
      <c r="Q20145">
        <v>181123</v>
      </c>
      <c r="R20145" s="1" t="s">
        <v>29</v>
      </c>
      <c r="S20145" t="b">
        <v>0</v>
      </c>
    </row>
    <row r="20146" spans="1:19" x14ac:dyDescent="0.25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s="2">
        <v>44597</v>
      </c>
      <c r="G20146" s="1" t="s">
        <v>21</v>
      </c>
      <c r="H20146" s="1" t="s">
        <v>52</v>
      </c>
      <c r="I20146" s="1" t="s">
        <v>3830</v>
      </c>
      <c r="J20146" s="1" t="s">
        <v>24</v>
      </c>
      <c r="K20146" s="1" t="s">
        <v>34</v>
      </c>
      <c r="L20146">
        <v>1</v>
      </c>
      <c r="M20146" s="1" t="s">
        <v>26</v>
      </c>
      <c r="N20146">
        <v>685</v>
      </c>
      <c r="O20146" s="1" t="s">
        <v>35</v>
      </c>
      <c r="P20146" s="1" t="s">
        <v>36</v>
      </c>
      <c r="Q20146">
        <v>122018</v>
      </c>
      <c r="R20146" s="1" t="s">
        <v>29</v>
      </c>
      <c r="S20146" t="b">
        <v>0</v>
      </c>
    </row>
    <row r="20147" spans="1:19" x14ac:dyDescent="0.25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s="2">
        <v>44597</v>
      </c>
      <c r="G20147" s="1" t="s">
        <v>21</v>
      </c>
      <c r="H20147" s="1" t="s">
        <v>52</v>
      </c>
      <c r="I20147" s="1" t="s">
        <v>25478</v>
      </c>
      <c r="J20147" s="1" t="s">
        <v>77</v>
      </c>
      <c r="K20147" s="1" t="s">
        <v>39</v>
      </c>
      <c r="L20147">
        <v>1</v>
      </c>
      <c r="M20147" s="1" t="s">
        <v>26</v>
      </c>
      <c r="N20147">
        <v>475</v>
      </c>
      <c r="O20147" s="1" t="s">
        <v>3316</v>
      </c>
      <c r="P20147" s="1" t="s">
        <v>88</v>
      </c>
      <c r="Q20147">
        <v>507002</v>
      </c>
      <c r="R20147" s="1" t="s">
        <v>29</v>
      </c>
      <c r="S20147" t="b">
        <v>0</v>
      </c>
    </row>
    <row r="20148" spans="1:19" x14ac:dyDescent="0.25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s="2">
        <v>44597</v>
      </c>
      <c r="G20148" s="1" t="s">
        <v>21</v>
      </c>
      <c r="H20148" s="1" t="s">
        <v>22</v>
      </c>
      <c r="I20148" s="1" t="s">
        <v>961</v>
      </c>
      <c r="J20148" s="1" t="s">
        <v>33</v>
      </c>
      <c r="K20148" s="1" t="s">
        <v>34</v>
      </c>
      <c r="L20148">
        <v>1</v>
      </c>
      <c r="M20148" s="1" t="s">
        <v>26</v>
      </c>
      <c r="N20148">
        <v>597</v>
      </c>
      <c r="O20148" s="1" t="s">
        <v>730</v>
      </c>
      <c r="P20148" s="1" t="s">
        <v>113</v>
      </c>
      <c r="Q20148">
        <v>201017</v>
      </c>
      <c r="R20148" s="1" t="s">
        <v>29</v>
      </c>
      <c r="S20148" t="b">
        <v>0</v>
      </c>
    </row>
    <row r="20149" spans="1:19" x14ac:dyDescent="0.25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s="2">
        <v>44597</v>
      </c>
      <c r="G20149" s="1" t="s">
        <v>230</v>
      </c>
      <c r="H20149" s="1" t="s">
        <v>22</v>
      </c>
      <c r="I20149" s="1" t="s">
        <v>1096</v>
      </c>
      <c r="J20149" s="1" t="s">
        <v>24</v>
      </c>
      <c r="K20149" s="1" t="s">
        <v>34</v>
      </c>
      <c r="L20149">
        <v>1</v>
      </c>
      <c r="M20149" s="1" t="s">
        <v>26</v>
      </c>
      <c r="N20149">
        <v>292</v>
      </c>
      <c r="O20149" s="1" t="s">
        <v>730</v>
      </c>
      <c r="P20149" s="1" t="s">
        <v>113</v>
      </c>
      <c r="Q20149">
        <v>201009</v>
      </c>
      <c r="R20149" s="1" t="s">
        <v>29</v>
      </c>
      <c r="S20149" t="b">
        <v>0</v>
      </c>
    </row>
    <row r="20150" spans="1:19" x14ac:dyDescent="0.25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s="2">
        <v>44597</v>
      </c>
      <c r="G20150" s="1" t="s">
        <v>21</v>
      </c>
      <c r="H20150" s="1" t="s">
        <v>52</v>
      </c>
      <c r="I20150" s="1" t="s">
        <v>11332</v>
      </c>
      <c r="J20150" s="1" t="s">
        <v>54</v>
      </c>
      <c r="K20150" s="1" t="s">
        <v>34</v>
      </c>
      <c r="L20150">
        <v>1</v>
      </c>
      <c r="M20150" s="1" t="s">
        <v>26</v>
      </c>
      <c r="N20150">
        <v>791</v>
      </c>
      <c r="O20150" s="1" t="s">
        <v>2646</v>
      </c>
      <c r="P20150" s="1" t="s">
        <v>62</v>
      </c>
      <c r="Q20150">
        <v>585101</v>
      </c>
      <c r="R20150" s="1" t="s">
        <v>29</v>
      </c>
      <c r="S20150" t="b">
        <v>0</v>
      </c>
    </row>
    <row r="20151" spans="1:19" x14ac:dyDescent="0.25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s="2">
        <v>44597</v>
      </c>
      <c r="G20151" s="1" t="s">
        <v>21</v>
      </c>
      <c r="H20151" s="1" t="s">
        <v>90</v>
      </c>
      <c r="I20151" s="1" t="s">
        <v>25483</v>
      </c>
      <c r="J20151" s="1" t="s">
        <v>24</v>
      </c>
      <c r="K20151" s="1" t="s">
        <v>25</v>
      </c>
      <c r="L20151">
        <v>1</v>
      </c>
      <c r="M20151" s="1" t="s">
        <v>26</v>
      </c>
      <c r="N20151">
        <v>688</v>
      </c>
      <c r="O20151" s="1" t="s">
        <v>572</v>
      </c>
      <c r="P20151" s="1" t="s">
        <v>47</v>
      </c>
      <c r="Q20151">
        <v>600071</v>
      </c>
      <c r="R20151" s="1" t="s">
        <v>29</v>
      </c>
      <c r="S20151" t="b">
        <v>0</v>
      </c>
    </row>
    <row r="20152" spans="1:19" x14ac:dyDescent="0.25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s="2">
        <v>44597</v>
      </c>
      <c r="G20152" s="1" t="s">
        <v>21</v>
      </c>
      <c r="H20152" s="1" t="s">
        <v>90</v>
      </c>
      <c r="I20152" s="1" t="s">
        <v>2726</v>
      </c>
      <c r="J20152" s="1" t="s">
        <v>33</v>
      </c>
      <c r="K20152" s="1" t="s">
        <v>68</v>
      </c>
      <c r="L20152">
        <v>1</v>
      </c>
      <c r="M20152" s="1" t="s">
        <v>26</v>
      </c>
      <c r="N20152">
        <v>660</v>
      </c>
      <c r="O20152" s="1" t="s">
        <v>137</v>
      </c>
      <c r="P20152" s="1" t="s">
        <v>47</v>
      </c>
      <c r="Q20152">
        <v>600020</v>
      </c>
      <c r="R20152" s="1" t="s">
        <v>29</v>
      </c>
      <c r="S20152" t="b">
        <v>0</v>
      </c>
    </row>
    <row r="20153" spans="1:19" x14ac:dyDescent="0.25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s="2">
        <v>44597</v>
      </c>
      <c r="G20153" s="1" t="s">
        <v>21</v>
      </c>
      <c r="H20153" s="1" t="s">
        <v>43</v>
      </c>
      <c r="I20153" s="1" t="s">
        <v>2506</v>
      </c>
      <c r="J20153" s="1" t="s">
        <v>33</v>
      </c>
      <c r="K20153" s="1" t="s">
        <v>100</v>
      </c>
      <c r="L20153">
        <v>1</v>
      </c>
      <c r="M20153" s="1" t="s">
        <v>26</v>
      </c>
      <c r="N20153">
        <v>716</v>
      </c>
      <c r="O20153" s="1" t="s">
        <v>105</v>
      </c>
      <c r="P20153" s="1" t="s">
        <v>57</v>
      </c>
      <c r="Q20153">
        <v>400016</v>
      </c>
      <c r="R20153" s="1" t="s">
        <v>29</v>
      </c>
      <c r="S20153" t="b">
        <v>0</v>
      </c>
    </row>
    <row r="20154" spans="1:19" x14ac:dyDescent="0.25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s="2">
        <v>44597</v>
      </c>
      <c r="G20154" s="1" t="s">
        <v>21</v>
      </c>
      <c r="H20154" s="1" t="s">
        <v>43</v>
      </c>
      <c r="I20154" s="1" t="s">
        <v>14131</v>
      </c>
      <c r="J20154" s="1" t="s">
        <v>24</v>
      </c>
      <c r="K20154" s="1" t="s">
        <v>223</v>
      </c>
      <c r="L20154">
        <v>1</v>
      </c>
      <c r="M20154" s="1" t="s">
        <v>26</v>
      </c>
      <c r="N20154">
        <v>511</v>
      </c>
      <c r="O20154" s="1" t="s">
        <v>157</v>
      </c>
      <c r="P20154" s="1" t="s">
        <v>147</v>
      </c>
      <c r="Q20154">
        <v>390009</v>
      </c>
      <c r="R20154" s="1" t="s">
        <v>29</v>
      </c>
      <c r="S20154" t="b">
        <v>0</v>
      </c>
    </row>
    <row r="20155" spans="1:19" x14ac:dyDescent="0.25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s="2">
        <v>44597</v>
      </c>
      <c r="G20155" s="1" t="s">
        <v>21</v>
      </c>
      <c r="H20155" s="1" t="s">
        <v>43</v>
      </c>
      <c r="I20155" s="1" t="s">
        <v>10204</v>
      </c>
      <c r="J20155" s="1" t="s">
        <v>33</v>
      </c>
      <c r="K20155" s="1" t="s">
        <v>111</v>
      </c>
      <c r="L20155">
        <v>1</v>
      </c>
      <c r="M20155" s="1" t="s">
        <v>26</v>
      </c>
      <c r="N20155">
        <v>682</v>
      </c>
      <c r="O20155" s="1" t="s">
        <v>16005</v>
      </c>
      <c r="P20155" s="1" t="s">
        <v>57</v>
      </c>
      <c r="Q20155">
        <v>411044</v>
      </c>
      <c r="R20155" s="1" t="s">
        <v>29</v>
      </c>
      <c r="S20155" t="b">
        <v>0</v>
      </c>
    </row>
    <row r="20156" spans="1:19" x14ac:dyDescent="0.25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s="2">
        <v>44597</v>
      </c>
      <c r="G20156" s="1" t="s">
        <v>21</v>
      </c>
      <c r="H20156" s="1" t="s">
        <v>43</v>
      </c>
      <c r="I20156" s="1" t="s">
        <v>1049</v>
      </c>
      <c r="J20156" s="1" t="s">
        <v>33</v>
      </c>
      <c r="K20156" s="1" t="s">
        <v>100</v>
      </c>
      <c r="L20156">
        <v>1</v>
      </c>
      <c r="M20156" s="1" t="s">
        <v>26</v>
      </c>
      <c r="N20156">
        <v>1186</v>
      </c>
      <c r="O20156" s="1" t="s">
        <v>2972</v>
      </c>
      <c r="P20156" s="1" t="s">
        <v>583</v>
      </c>
      <c r="Q20156">
        <v>403601</v>
      </c>
      <c r="R20156" s="1" t="s">
        <v>29</v>
      </c>
      <c r="S20156" t="b">
        <v>0</v>
      </c>
    </row>
    <row r="20157" spans="1:19" x14ac:dyDescent="0.25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s="2">
        <v>44597</v>
      </c>
      <c r="G20157" s="1" t="s">
        <v>21</v>
      </c>
      <c r="H20157" s="1" t="s">
        <v>52</v>
      </c>
      <c r="I20157" s="1" t="s">
        <v>8613</v>
      </c>
      <c r="J20157" s="1" t="s">
        <v>24</v>
      </c>
      <c r="K20157" s="1" t="s">
        <v>68</v>
      </c>
      <c r="L20157">
        <v>1</v>
      </c>
      <c r="M20157" s="1" t="s">
        <v>26</v>
      </c>
      <c r="N20157">
        <v>382</v>
      </c>
      <c r="O20157" s="1" t="s">
        <v>2188</v>
      </c>
      <c r="P20157" s="1" t="s">
        <v>72</v>
      </c>
      <c r="Q20157">
        <v>518002</v>
      </c>
      <c r="R20157" s="1" t="s">
        <v>29</v>
      </c>
      <c r="S20157" t="b">
        <v>0</v>
      </c>
    </row>
    <row r="20158" spans="1:19" x14ac:dyDescent="0.25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s="2">
        <v>44597</v>
      </c>
      <c r="G20158" s="1" t="s">
        <v>21</v>
      </c>
      <c r="H20158" s="1" t="s">
        <v>52</v>
      </c>
      <c r="I20158" s="1" t="s">
        <v>25491</v>
      </c>
      <c r="J20158" s="1" t="s">
        <v>24</v>
      </c>
      <c r="K20158" s="1" t="s">
        <v>45</v>
      </c>
      <c r="L20158">
        <v>1</v>
      </c>
      <c r="M20158" s="1" t="s">
        <v>26</v>
      </c>
      <c r="N20158">
        <v>362</v>
      </c>
      <c r="O20158" s="1" t="s">
        <v>137</v>
      </c>
      <c r="P20158" s="1" t="s">
        <v>47</v>
      </c>
      <c r="Q20158">
        <v>600117</v>
      </c>
      <c r="R20158" s="1" t="s">
        <v>29</v>
      </c>
      <c r="S20158" t="b">
        <v>0</v>
      </c>
    </row>
    <row r="20159" spans="1:19" x14ac:dyDescent="0.25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s="2">
        <v>44597</v>
      </c>
      <c r="G20159" s="1" t="s">
        <v>115</v>
      </c>
      <c r="H20159" s="1" t="s">
        <v>22</v>
      </c>
      <c r="I20159" s="1" t="s">
        <v>19733</v>
      </c>
      <c r="J20159" s="1" t="s">
        <v>24</v>
      </c>
      <c r="K20159" s="1" t="s">
        <v>39</v>
      </c>
      <c r="L20159">
        <v>1</v>
      </c>
      <c r="M20159" s="1" t="s">
        <v>26</v>
      </c>
      <c r="N20159">
        <v>382</v>
      </c>
      <c r="O20159" s="1" t="s">
        <v>5825</v>
      </c>
      <c r="P20159" s="1" t="s">
        <v>583</v>
      </c>
      <c r="Q20159">
        <v>403504</v>
      </c>
      <c r="R20159" s="1" t="s">
        <v>29</v>
      </c>
      <c r="S20159" t="b">
        <v>0</v>
      </c>
    </row>
    <row r="20160" spans="1:19" x14ac:dyDescent="0.25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s="2">
        <v>44597</v>
      </c>
      <c r="G20160" s="1" t="s">
        <v>21</v>
      </c>
      <c r="H20160" s="1" t="s">
        <v>22</v>
      </c>
      <c r="I20160" s="1" t="s">
        <v>17911</v>
      </c>
      <c r="J20160" s="1" t="s">
        <v>24</v>
      </c>
      <c r="K20160" s="1" t="s">
        <v>45</v>
      </c>
      <c r="L20160">
        <v>1</v>
      </c>
      <c r="M20160" s="1" t="s">
        <v>26</v>
      </c>
      <c r="N20160">
        <v>544</v>
      </c>
      <c r="O20160" s="1" t="s">
        <v>92</v>
      </c>
      <c r="P20160" s="1" t="s">
        <v>93</v>
      </c>
      <c r="Q20160">
        <v>110035</v>
      </c>
      <c r="R20160" s="1" t="s">
        <v>29</v>
      </c>
      <c r="S20160" t="b">
        <v>0</v>
      </c>
    </row>
    <row r="20161" spans="1:19" x14ac:dyDescent="0.25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s="2">
        <v>44597</v>
      </c>
      <c r="G20161" s="1" t="s">
        <v>21</v>
      </c>
      <c r="H20161" s="1" t="s">
        <v>31</v>
      </c>
      <c r="I20161" s="1" t="s">
        <v>25495</v>
      </c>
      <c r="J20161" s="1" t="s">
        <v>33</v>
      </c>
      <c r="K20161" s="1" t="s">
        <v>68</v>
      </c>
      <c r="L20161">
        <v>1</v>
      </c>
      <c r="M20161" s="1" t="s">
        <v>26</v>
      </c>
      <c r="N20161">
        <v>583</v>
      </c>
      <c r="O20161" s="1" t="s">
        <v>10199</v>
      </c>
      <c r="P20161" s="1" t="s">
        <v>36</v>
      </c>
      <c r="Q20161">
        <v>136118</v>
      </c>
      <c r="R20161" s="1" t="s">
        <v>29</v>
      </c>
      <c r="S20161" t="b">
        <v>0</v>
      </c>
    </row>
    <row r="20162" spans="1:19" x14ac:dyDescent="0.25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s="2">
        <v>44597</v>
      </c>
      <c r="G20162" s="1" t="s">
        <v>21</v>
      </c>
      <c r="H20162" s="1" t="s">
        <v>43</v>
      </c>
      <c r="I20162" s="1" t="s">
        <v>7989</v>
      </c>
      <c r="J20162" s="1" t="s">
        <v>33</v>
      </c>
      <c r="K20162" s="1" t="s">
        <v>111</v>
      </c>
      <c r="L20162">
        <v>1</v>
      </c>
      <c r="M20162" s="1" t="s">
        <v>26</v>
      </c>
      <c r="N20162">
        <v>775</v>
      </c>
      <c r="O20162" s="1" t="s">
        <v>3978</v>
      </c>
      <c r="P20162" s="1" t="s">
        <v>113</v>
      </c>
      <c r="Q20162">
        <v>247001</v>
      </c>
      <c r="R20162" s="1" t="s">
        <v>29</v>
      </c>
      <c r="S20162" t="b">
        <v>0</v>
      </c>
    </row>
    <row r="20163" spans="1:19" x14ac:dyDescent="0.25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s="2">
        <v>44597</v>
      </c>
      <c r="G20163" s="1" t="s">
        <v>21</v>
      </c>
      <c r="H20163" s="1" t="s">
        <v>31</v>
      </c>
      <c r="I20163" s="1" t="s">
        <v>309</v>
      </c>
      <c r="J20163" s="1" t="s">
        <v>24</v>
      </c>
      <c r="K20163" s="1" t="s">
        <v>45</v>
      </c>
      <c r="L20163">
        <v>1</v>
      </c>
      <c r="M20163" s="1" t="s">
        <v>26</v>
      </c>
      <c r="N20163">
        <v>499</v>
      </c>
      <c r="O20163" s="1" t="s">
        <v>105</v>
      </c>
      <c r="P20163" s="1" t="s">
        <v>57</v>
      </c>
      <c r="Q20163">
        <v>400059</v>
      </c>
      <c r="R20163" s="1" t="s">
        <v>29</v>
      </c>
      <c r="S20163" t="b">
        <v>0</v>
      </c>
    </row>
    <row r="20164" spans="1:19" x14ac:dyDescent="0.25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s="2">
        <v>44597</v>
      </c>
      <c r="G20164" s="1" t="s">
        <v>21</v>
      </c>
      <c r="H20164" s="1" t="s">
        <v>59</v>
      </c>
      <c r="I20164" s="1" t="s">
        <v>1662</v>
      </c>
      <c r="J20164" s="1" t="s">
        <v>24</v>
      </c>
      <c r="K20164" s="1" t="s">
        <v>25</v>
      </c>
      <c r="L20164">
        <v>1</v>
      </c>
      <c r="M20164" s="1" t="s">
        <v>26</v>
      </c>
      <c r="N20164">
        <v>399</v>
      </c>
      <c r="O20164" s="1" t="s">
        <v>572</v>
      </c>
      <c r="P20164" s="1" t="s">
        <v>47</v>
      </c>
      <c r="Q20164">
        <v>600125</v>
      </c>
      <c r="R20164" s="1" t="s">
        <v>29</v>
      </c>
      <c r="S20164" t="b">
        <v>0</v>
      </c>
    </row>
    <row r="20165" spans="1:19" x14ac:dyDescent="0.25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s="2">
        <v>44597</v>
      </c>
      <c r="G20165" s="1" t="s">
        <v>21</v>
      </c>
      <c r="H20165" s="1" t="s">
        <v>52</v>
      </c>
      <c r="I20165" s="1" t="s">
        <v>25499</v>
      </c>
      <c r="J20165" s="1" t="s">
        <v>24</v>
      </c>
      <c r="K20165" s="1" t="s">
        <v>34</v>
      </c>
      <c r="L20165">
        <v>1</v>
      </c>
      <c r="M20165" s="1" t="s">
        <v>26</v>
      </c>
      <c r="N20165">
        <v>499</v>
      </c>
      <c r="O20165" s="1" t="s">
        <v>572</v>
      </c>
      <c r="P20165" s="1" t="s">
        <v>47</v>
      </c>
      <c r="Q20165">
        <v>603103</v>
      </c>
      <c r="R20165" s="1" t="s">
        <v>29</v>
      </c>
      <c r="S20165" t="b">
        <v>0</v>
      </c>
    </row>
    <row r="20166" spans="1:19" x14ac:dyDescent="0.25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s="2">
        <v>44597</v>
      </c>
      <c r="G20166" s="1" t="s">
        <v>21</v>
      </c>
      <c r="H20166" s="1" t="s">
        <v>43</v>
      </c>
      <c r="I20166" s="1" t="s">
        <v>14697</v>
      </c>
      <c r="J20166" s="1" t="s">
        <v>24</v>
      </c>
      <c r="K20166" s="1" t="s">
        <v>25</v>
      </c>
      <c r="L20166">
        <v>1</v>
      </c>
      <c r="M20166" s="1" t="s">
        <v>26</v>
      </c>
      <c r="N20166">
        <v>372</v>
      </c>
      <c r="O20166" s="1" t="s">
        <v>87</v>
      </c>
      <c r="P20166" s="1" t="s">
        <v>88</v>
      </c>
      <c r="Q20166">
        <v>502325</v>
      </c>
      <c r="R20166" s="1" t="s">
        <v>29</v>
      </c>
      <c r="S20166" t="b">
        <v>0</v>
      </c>
    </row>
    <row r="20167" spans="1:19" x14ac:dyDescent="0.25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s="2">
        <v>44597</v>
      </c>
      <c r="G20167" s="1" t="s">
        <v>21</v>
      </c>
      <c r="H20167" s="1" t="s">
        <v>64</v>
      </c>
      <c r="I20167" s="1" t="s">
        <v>5615</v>
      </c>
      <c r="J20167" s="1" t="s">
        <v>24</v>
      </c>
      <c r="K20167" s="1" t="s">
        <v>111</v>
      </c>
      <c r="L20167">
        <v>1</v>
      </c>
      <c r="M20167" s="1" t="s">
        <v>26</v>
      </c>
      <c r="N20167">
        <v>475</v>
      </c>
      <c r="O20167" s="1" t="s">
        <v>61</v>
      </c>
      <c r="P20167" s="1" t="s">
        <v>62</v>
      </c>
      <c r="Q20167">
        <v>560075</v>
      </c>
      <c r="R20167" s="1" t="s">
        <v>29</v>
      </c>
      <c r="S20167" t="b">
        <v>0</v>
      </c>
    </row>
    <row r="20168" spans="1:19" x14ac:dyDescent="0.25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s="2">
        <v>44597</v>
      </c>
      <c r="G20168" s="1" t="s">
        <v>230</v>
      </c>
      <c r="H20168" s="1" t="s">
        <v>22</v>
      </c>
      <c r="I20168" s="1" t="s">
        <v>201</v>
      </c>
      <c r="J20168" s="1" t="s">
        <v>33</v>
      </c>
      <c r="K20168" s="1" t="s">
        <v>100</v>
      </c>
      <c r="L20168">
        <v>1</v>
      </c>
      <c r="M20168" s="1" t="s">
        <v>26</v>
      </c>
      <c r="N20168">
        <v>788</v>
      </c>
      <c r="O20168" s="1" t="s">
        <v>18657</v>
      </c>
      <c r="P20168" s="1" t="s">
        <v>113</v>
      </c>
      <c r="Q20168">
        <v>272001</v>
      </c>
      <c r="R20168" s="1" t="s">
        <v>29</v>
      </c>
      <c r="S20168" t="b">
        <v>0</v>
      </c>
    </row>
    <row r="20169" spans="1:19" x14ac:dyDescent="0.25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s="2">
        <v>44597</v>
      </c>
      <c r="G20169" s="1" t="s">
        <v>230</v>
      </c>
      <c r="H20169" s="1" t="s">
        <v>22</v>
      </c>
      <c r="I20169" s="1" t="s">
        <v>25504</v>
      </c>
      <c r="J20169" s="1" t="s">
        <v>24</v>
      </c>
      <c r="K20169" s="1" t="s">
        <v>68</v>
      </c>
      <c r="L20169">
        <v>1</v>
      </c>
      <c r="M20169" s="1" t="s">
        <v>26</v>
      </c>
      <c r="N20169">
        <v>292</v>
      </c>
      <c r="O20169" s="1" t="s">
        <v>2246</v>
      </c>
      <c r="P20169" s="1" t="s">
        <v>41</v>
      </c>
      <c r="Q20169">
        <v>713206</v>
      </c>
      <c r="R20169" s="1" t="s">
        <v>29</v>
      </c>
      <c r="S20169" t="b">
        <v>0</v>
      </c>
    </row>
    <row r="20170" spans="1:19" x14ac:dyDescent="0.25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s="2">
        <v>44597</v>
      </c>
      <c r="G20170" s="1" t="s">
        <v>21</v>
      </c>
      <c r="H20170" s="1" t="s">
        <v>90</v>
      </c>
      <c r="I20170" s="1" t="s">
        <v>11366</v>
      </c>
      <c r="J20170" s="1" t="s">
        <v>24</v>
      </c>
      <c r="K20170" s="1" t="s">
        <v>111</v>
      </c>
      <c r="L20170">
        <v>1</v>
      </c>
      <c r="M20170" s="1" t="s">
        <v>26</v>
      </c>
      <c r="N20170">
        <v>471</v>
      </c>
      <c r="O20170" s="1" t="s">
        <v>4170</v>
      </c>
      <c r="P20170" s="1" t="s">
        <v>62</v>
      </c>
      <c r="Q20170">
        <v>584101</v>
      </c>
      <c r="R20170" s="1" t="s">
        <v>29</v>
      </c>
      <c r="S20170" t="b">
        <v>0</v>
      </c>
    </row>
    <row r="20171" spans="1:19" x14ac:dyDescent="0.25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s="2">
        <v>44597</v>
      </c>
      <c r="G20171" s="1" t="s">
        <v>21</v>
      </c>
      <c r="H20171" s="1" t="s">
        <v>31</v>
      </c>
      <c r="I20171" s="1" t="s">
        <v>10377</v>
      </c>
      <c r="J20171" s="1" t="s">
        <v>24</v>
      </c>
      <c r="K20171" s="1" t="s">
        <v>25</v>
      </c>
      <c r="L20171">
        <v>1</v>
      </c>
      <c r="M20171" s="1" t="s">
        <v>26</v>
      </c>
      <c r="N20171">
        <v>375</v>
      </c>
      <c r="O20171" s="1" t="s">
        <v>40</v>
      </c>
      <c r="P20171" s="1" t="s">
        <v>41</v>
      </c>
      <c r="Q20171">
        <v>700084</v>
      </c>
      <c r="R20171" s="1" t="s">
        <v>29</v>
      </c>
      <c r="S20171" t="b">
        <v>0</v>
      </c>
    </row>
    <row r="20172" spans="1:19" x14ac:dyDescent="0.25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s="2">
        <v>44597</v>
      </c>
      <c r="G20172" s="1" t="s">
        <v>21</v>
      </c>
      <c r="H20172" s="1" t="s">
        <v>43</v>
      </c>
      <c r="I20172" s="1" t="s">
        <v>13182</v>
      </c>
      <c r="J20172" s="1" t="s">
        <v>24</v>
      </c>
      <c r="K20172" s="1" t="s">
        <v>45</v>
      </c>
      <c r="L20172">
        <v>1</v>
      </c>
      <c r="M20172" s="1" t="s">
        <v>26</v>
      </c>
      <c r="N20172">
        <v>432</v>
      </c>
      <c r="O20172" s="1" t="s">
        <v>25506</v>
      </c>
      <c r="P20172" s="1" t="s">
        <v>72</v>
      </c>
      <c r="Q20172">
        <v>533005</v>
      </c>
      <c r="R20172" s="1" t="s">
        <v>29</v>
      </c>
      <c r="S20172" t="b">
        <v>0</v>
      </c>
    </row>
    <row r="20173" spans="1:19" x14ac:dyDescent="0.25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s="2">
        <v>44597</v>
      </c>
      <c r="G20173" s="1" t="s">
        <v>21</v>
      </c>
      <c r="H20173" s="1" t="s">
        <v>31</v>
      </c>
      <c r="I20173" s="1" t="s">
        <v>2435</v>
      </c>
      <c r="J20173" s="1" t="s">
        <v>33</v>
      </c>
      <c r="K20173" s="1" t="s">
        <v>68</v>
      </c>
      <c r="L20173">
        <v>1</v>
      </c>
      <c r="M20173" s="1" t="s">
        <v>26</v>
      </c>
      <c r="N20173">
        <v>1075</v>
      </c>
      <c r="O20173" s="1" t="s">
        <v>157</v>
      </c>
      <c r="P20173" s="1" t="s">
        <v>147</v>
      </c>
      <c r="Q20173">
        <v>391310</v>
      </c>
      <c r="R20173" s="1" t="s">
        <v>29</v>
      </c>
      <c r="S20173" t="b">
        <v>0</v>
      </c>
    </row>
    <row r="20174" spans="1:19" x14ac:dyDescent="0.25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s="2">
        <v>44597</v>
      </c>
      <c r="G20174" s="1" t="s">
        <v>21</v>
      </c>
      <c r="H20174" s="1" t="s">
        <v>52</v>
      </c>
      <c r="I20174" s="1" t="s">
        <v>5714</v>
      </c>
      <c r="J20174" s="1" t="s">
        <v>24</v>
      </c>
      <c r="K20174" s="1" t="s">
        <v>25</v>
      </c>
      <c r="L20174">
        <v>1</v>
      </c>
      <c r="M20174" s="1" t="s">
        <v>26</v>
      </c>
      <c r="N20174">
        <v>345</v>
      </c>
      <c r="O20174" s="1" t="s">
        <v>87</v>
      </c>
      <c r="P20174" s="1" t="s">
        <v>88</v>
      </c>
      <c r="Q20174">
        <v>500035</v>
      </c>
      <c r="R20174" s="1" t="s">
        <v>29</v>
      </c>
      <c r="S20174" t="b">
        <v>0</v>
      </c>
    </row>
    <row r="20175" spans="1:19" x14ac:dyDescent="0.25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s="2">
        <v>44597</v>
      </c>
      <c r="G20175" s="1" t="s">
        <v>21</v>
      </c>
      <c r="H20175" s="1" t="s">
        <v>22</v>
      </c>
      <c r="I20175" s="1" t="s">
        <v>432</v>
      </c>
      <c r="J20175" s="1" t="s">
        <v>24</v>
      </c>
      <c r="K20175" s="1" t="s">
        <v>34</v>
      </c>
      <c r="L20175">
        <v>1</v>
      </c>
      <c r="M20175" s="1" t="s">
        <v>26</v>
      </c>
      <c r="N20175">
        <v>458</v>
      </c>
      <c r="O20175" s="1" t="s">
        <v>87</v>
      </c>
      <c r="P20175" s="1" t="s">
        <v>88</v>
      </c>
      <c r="Q20175">
        <v>500049</v>
      </c>
      <c r="R20175" s="1" t="s">
        <v>29</v>
      </c>
      <c r="S20175" t="b">
        <v>0</v>
      </c>
    </row>
    <row r="20176" spans="1:19" x14ac:dyDescent="0.25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s="2">
        <v>44597</v>
      </c>
      <c r="G20176" s="1" t="s">
        <v>21</v>
      </c>
      <c r="H20176" s="1" t="s">
        <v>59</v>
      </c>
      <c r="I20176" s="1" t="s">
        <v>706</v>
      </c>
      <c r="J20176" s="1" t="s">
        <v>54</v>
      </c>
      <c r="K20176" s="1" t="s">
        <v>45</v>
      </c>
      <c r="L20176">
        <v>1</v>
      </c>
      <c r="M20176" s="1" t="s">
        <v>26</v>
      </c>
      <c r="N20176">
        <v>1091</v>
      </c>
      <c r="O20176" s="1" t="s">
        <v>87</v>
      </c>
      <c r="P20176" s="1" t="s">
        <v>88</v>
      </c>
      <c r="Q20176">
        <v>502032</v>
      </c>
      <c r="R20176" s="1" t="s">
        <v>29</v>
      </c>
      <c r="S20176" t="b">
        <v>0</v>
      </c>
    </row>
    <row r="20177" spans="1:19" x14ac:dyDescent="0.25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s="2">
        <v>44597</v>
      </c>
      <c r="G20177" s="1" t="s">
        <v>21</v>
      </c>
      <c r="H20177" s="1" t="s">
        <v>43</v>
      </c>
      <c r="I20177" s="1" t="s">
        <v>3441</v>
      </c>
      <c r="J20177" s="1" t="s">
        <v>33</v>
      </c>
      <c r="K20177" s="1" t="s">
        <v>45</v>
      </c>
      <c r="L20177">
        <v>1</v>
      </c>
      <c r="M20177" s="1" t="s">
        <v>26</v>
      </c>
      <c r="N20177">
        <v>824</v>
      </c>
      <c r="O20177" s="1" t="s">
        <v>3815</v>
      </c>
      <c r="P20177" s="1" t="s">
        <v>249</v>
      </c>
      <c r="Q20177">
        <v>805110</v>
      </c>
      <c r="R20177" s="1" t="s">
        <v>29</v>
      </c>
      <c r="S20177" t="b">
        <v>0</v>
      </c>
    </row>
    <row r="20178" spans="1:19" x14ac:dyDescent="0.25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s="2">
        <v>44597</v>
      </c>
      <c r="G20178" s="1" t="s">
        <v>21</v>
      </c>
      <c r="H20178" s="1" t="s">
        <v>52</v>
      </c>
      <c r="I20178" s="1" t="s">
        <v>25512</v>
      </c>
      <c r="J20178" s="1" t="s">
        <v>24</v>
      </c>
      <c r="K20178" s="1" t="s">
        <v>68</v>
      </c>
      <c r="L20178">
        <v>1</v>
      </c>
      <c r="M20178" s="1" t="s">
        <v>26</v>
      </c>
      <c r="N20178">
        <v>393</v>
      </c>
      <c r="O20178" s="1" t="s">
        <v>500</v>
      </c>
      <c r="P20178" s="1" t="s">
        <v>88</v>
      </c>
      <c r="Q20178">
        <v>502032</v>
      </c>
      <c r="R20178" s="1" t="s">
        <v>29</v>
      </c>
      <c r="S20178" t="b">
        <v>0</v>
      </c>
    </row>
    <row r="20179" spans="1:19" x14ac:dyDescent="0.25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s="2">
        <v>44597</v>
      </c>
      <c r="G20179" s="1" t="s">
        <v>21</v>
      </c>
      <c r="H20179" s="1" t="s">
        <v>43</v>
      </c>
      <c r="I20179" s="1" t="s">
        <v>362</v>
      </c>
      <c r="J20179" s="1" t="s">
        <v>33</v>
      </c>
      <c r="K20179" s="1" t="s">
        <v>45</v>
      </c>
      <c r="L20179">
        <v>1</v>
      </c>
      <c r="M20179" s="1" t="s">
        <v>26</v>
      </c>
      <c r="N20179">
        <v>788</v>
      </c>
      <c r="O20179" s="1" t="s">
        <v>61</v>
      </c>
      <c r="P20179" s="1" t="s">
        <v>62</v>
      </c>
      <c r="Q20179">
        <v>560077</v>
      </c>
      <c r="R20179" s="1" t="s">
        <v>29</v>
      </c>
      <c r="S20179" t="b">
        <v>0</v>
      </c>
    </row>
    <row r="20180" spans="1:19" x14ac:dyDescent="0.25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s="2">
        <v>44597</v>
      </c>
      <c r="G20180" s="1" t="s">
        <v>21</v>
      </c>
      <c r="H20180" s="1" t="s">
        <v>43</v>
      </c>
      <c r="I20180" s="1" t="s">
        <v>12862</v>
      </c>
      <c r="J20180" s="1" t="s">
        <v>24</v>
      </c>
      <c r="K20180" s="1" t="s">
        <v>25</v>
      </c>
      <c r="L20180">
        <v>1</v>
      </c>
      <c r="M20180" s="1" t="s">
        <v>26</v>
      </c>
      <c r="N20180">
        <v>318</v>
      </c>
      <c r="O20180" s="1" t="s">
        <v>520</v>
      </c>
      <c r="P20180" s="1" t="s">
        <v>82</v>
      </c>
      <c r="Q20180">
        <v>786003</v>
      </c>
      <c r="R20180" s="1" t="s">
        <v>29</v>
      </c>
      <c r="S20180" t="b">
        <v>0</v>
      </c>
    </row>
    <row r="20181" spans="1:19" x14ac:dyDescent="0.25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s="2">
        <v>44597</v>
      </c>
      <c r="G20181" s="1" t="s">
        <v>21</v>
      </c>
      <c r="H20181" s="1" t="s">
        <v>90</v>
      </c>
      <c r="I20181" s="1" t="s">
        <v>25516</v>
      </c>
      <c r="J20181" s="1" t="s">
        <v>33</v>
      </c>
      <c r="K20181" s="1" t="s">
        <v>25</v>
      </c>
      <c r="L20181">
        <v>1</v>
      </c>
      <c r="M20181" s="1" t="s">
        <v>26</v>
      </c>
      <c r="N20181">
        <v>1245</v>
      </c>
      <c r="O20181" s="1" t="s">
        <v>4754</v>
      </c>
      <c r="P20181" s="1" t="s">
        <v>113</v>
      </c>
      <c r="Q20181">
        <v>262001</v>
      </c>
      <c r="R20181" s="1" t="s">
        <v>29</v>
      </c>
      <c r="S20181" t="b">
        <v>0</v>
      </c>
    </row>
    <row r="20182" spans="1:19" x14ac:dyDescent="0.25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s="2">
        <v>44597</v>
      </c>
      <c r="G20182" s="1" t="s">
        <v>21</v>
      </c>
      <c r="H20182" s="1" t="s">
        <v>52</v>
      </c>
      <c r="I20182" s="1" t="s">
        <v>3741</v>
      </c>
      <c r="J20182" s="1" t="s">
        <v>77</v>
      </c>
      <c r="K20182" s="1" t="s">
        <v>25</v>
      </c>
      <c r="L20182">
        <v>1</v>
      </c>
      <c r="M20182" s="1" t="s">
        <v>26</v>
      </c>
      <c r="N20182">
        <v>599</v>
      </c>
      <c r="O20182" s="1" t="s">
        <v>61</v>
      </c>
      <c r="P20182" s="1" t="s">
        <v>62</v>
      </c>
      <c r="Q20182">
        <v>560070</v>
      </c>
      <c r="R20182" s="1" t="s">
        <v>29</v>
      </c>
      <c r="S20182" t="b">
        <v>0</v>
      </c>
    </row>
    <row r="20183" spans="1:19" x14ac:dyDescent="0.25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s="2">
        <v>44597</v>
      </c>
      <c r="G20183" s="1" t="s">
        <v>21</v>
      </c>
      <c r="H20183" s="1" t="s">
        <v>22</v>
      </c>
      <c r="I20183" s="1" t="s">
        <v>17619</v>
      </c>
      <c r="J20183" s="1" t="s">
        <v>77</v>
      </c>
      <c r="K20183" s="1" t="s">
        <v>25</v>
      </c>
      <c r="L20183">
        <v>1</v>
      </c>
      <c r="M20183" s="1" t="s">
        <v>26</v>
      </c>
      <c r="N20183">
        <v>1039</v>
      </c>
      <c r="O20183" s="1" t="s">
        <v>25290</v>
      </c>
      <c r="P20183" s="1" t="s">
        <v>41</v>
      </c>
      <c r="Q20183">
        <v>735215</v>
      </c>
      <c r="R20183" s="1" t="s">
        <v>29</v>
      </c>
      <c r="S20183" t="b">
        <v>0</v>
      </c>
    </row>
    <row r="20184" spans="1:19" x14ac:dyDescent="0.25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s="2">
        <v>44597</v>
      </c>
      <c r="G20184" s="1" t="s">
        <v>230</v>
      </c>
      <c r="H20184" s="1" t="s">
        <v>43</v>
      </c>
      <c r="I20184" s="1" t="s">
        <v>1126</v>
      </c>
      <c r="J20184" s="1" t="s">
        <v>211</v>
      </c>
      <c r="K20184" s="1" t="s">
        <v>212</v>
      </c>
      <c r="L20184">
        <v>1</v>
      </c>
      <c r="M20184" s="1" t="s">
        <v>26</v>
      </c>
      <c r="N20184">
        <v>1049</v>
      </c>
      <c r="O20184" s="1" t="s">
        <v>497</v>
      </c>
      <c r="P20184" s="1" t="s">
        <v>113</v>
      </c>
      <c r="Q20184">
        <v>208012</v>
      </c>
      <c r="R20184" s="1" t="s">
        <v>29</v>
      </c>
      <c r="S20184" t="b">
        <v>0</v>
      </c>
    </row>
    <row r="20185" spans="1:19" x14ac:dyDescent="0.25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s="2">
        <v>44597</v>
      </c>
      <c r="G20185" s="1" t="s">
        <v>21</v>
      </c>
      <c r="H20185" s="1" t="s">
        <v>59</v>
      </c>
      <c r="I20185" s="1" t="s">
        <v>516</v>
      </c>
      <c r="J20185" s="1" t="s">
        <v>33</v>
      </c>
      <c r="K20185" s="1" t="s">
        <v>25</v>
      </c>
      <c r="L20185">
        <v>1</v>
      </c>
      <c r="M20185" s="1" t="s">
        <v>26</v>
      </c>
      <c r="N20185">
        <v>1088</v>
      </c>
      <c r="O20185" s="1" t="s">
        <v>360</v>
      </c>
      <c r="P20185" s="1" t="s">
        <v>57</v>
      </c>
      <c r="Q20185">
        <v>401107</v>
      </c>
      <c r="R20185" s="1" t="s">
        <v>29</v>
      </c>
      <c r="S20185" t="b">
        <v>0</v>
      </c>
    </row>
    <row r="20186" spans="1:19" x14ac:dyDescent="0.25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s="2">
        <v>44597</v>
      </c>
      <c r="G20186" s="1" t="s">
        <v>21</v>
      </c>
      <c r="H20186" s="1" t="s">
        <v>31</v>
      </c>
      <c r="I20186" s="1" t="s">
        <v>494</v>
      </c>
      <c r="J20186" s="1" t="s">
        <v>54</v>
      </c>
      <c r="K20186" s="1" t="s">
        <v>25</v>
      </c>
      <c r="L20186">
        <v>1</v>
      </c>
      <c r="M20186" s="1" t="s">
        <v>26</v>
      </c>
      <c r="N20186">
        <v>791</v>
      </c>
      <c r="O20186" s="1" t="s">
        <v>462</v>
      </c>
      <c r="P20186" s="1" t="s">
        <v>75</v>
      </c>
      <c r="Q20186">
        <v>683577</v>
      </c>
      <c r="R20186" s="1" t="s">
        <v>29</v>
      </c>
      <c r="S20186" t="b">
        <v>0</v>
      </c>
    </row>
    <row r="20187" spans="1:19" x14ac:dyDescent="0.25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s="2">
        <v>44597</v>
      </c>
      <c r="G20187" s="1" t="s">
        <v>21</v>
      </c>
      <c r="H20187" s="1" t="s">
        <v>52</v>
      </c>
      <c r="I20187" s="1" t="s">
        <v>12020</v>
      </c>
      <c r="J20187" s="1" t="s">
        <v>24</v>
      </c>
      <c r="K20187" s="1" t="s">
        <v>45</v>
      </c>
      <c r="L20187">
        <v>1</v>
      </c>
      <c r="M20187" s="1" t="s">
        <v>26</v>
      </c>
      <c r="N20187">
        <v>318</v>
      </c>
      <c r="O20187" s="1" t="s">
        <v>843</v>
      </c>
      <c r="P20187" s="1" t="s">
        <v>28</v>
      </c>
      <c r="Q20187">
        <v>140603</v>
      </c>
      <c r="R20187" s="1" t="s">
        <v>29</v>
      </c>
      <c r="S20187" t="b">
        <v>0</v>
      </c>
    </row>
    <row r="20188" spans="1:19" x14ac:dyDescent="0.25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s="2">
        <v>44597</v>
      </c>
      <c r="G20188" s="1" t="s">
        <v>21</v>
      </c>
      <c r="H20188" s="1" t="s">
        <v>43</v>
      </c>
      <c r="I20188" s="1" t="s">
        <v>25523</v>
      </c>
      <c r="J20188" s="1" t="s">
        <v>24</v>
      </c>
      <c r="K20188" s="1" t="s">
        <v>100</v>
      </c>
      <c r="L20188">
        <v>1</v>
      </c>
      <c r="M20188" s="1" t="s">
        <v>26</v>
      </c>
      <c r="N20188">
        <v>376</v>
      </c>
      <c r="O20188" s="1" t="s">
        <v>297</v>
      </c>
      <c r="P20188" s="1" t="s">
        <v>240</v>
      </c>
      <c r="Q20188">
        <v>835217</v>
      </c>
      <c r="R20188" s="1" t="s">
        <v>29</v>
      </c>
      <c r="S20188" t="b">
        <v>0</v>
      </c>
    </row>
    <row r="20189" spans="1:19" x14ac:dyDescent="0.25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s="2">
        <v>44597</v>
      </c>
      <c r="G20189" s="1" t="s">
        <v>21</v>
      </c>
      <c r="H20189" s="1" t="s">
        <v>43</v>
      </c>
      <c r="I20189" s="1" t="s">
        <v>811</v>
      </c>
      <c r="J20189" s="1" t="s">
        <v>33</v>
      </c>
      <c r="K20189" s="1" t="s">
        <v>45</v>
      </c>
      <c r="L20189">
        <v>1</v>
      </c>
      <c r="M20189" s="1" t="s">
        <v>26</v>
      </c>
      <c r="N20189">
        <v>635</v>
      </c>
      <c r="O20189" s="1" t="s">
        <v>61</v>
      </c>
      <c r="P20189" s="1" t="s">
        <v>62</v>
      </c>
      <c r="Q20189">
        <v>560094</v>
      </c>
      <c r="R20189" s="1" t="s">
        <v>29</v>
      </c>
      <c r="S20189" t="b">
        <v>0</v>
      </c>
    </row>
    <row r="20190" spans="1:19" x14ac:dyDescent="0.25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s="2">
        <v>44597</v>
      </c>
      <c r="G20190" s="1" t="s">
        <v>21</v>
      </c>
      <c r="H20190" s="1" t="s">
        <v>90</v>
      </c>
      <c r="I20190" s="1" t="s">
        <v>25526</v>
      </c>
      <c r="J20190" s="1" t="s">
        <v>33</v>
      </c>
      <c r="K20190" s="1" t="s">
        <v>25</v>
      </c>
      <c r="L20190">
        <v>1</v>
      </c>
      <c r="M20190" s="1" t="s">
        <v>26</v>
      </c>
      <c r="N20190">
        <v>1299</v>
      </c>
      <c r="O20190" s="1" t="s">
        <v>105</v>
      </c>
      <c r="P20190" s="1" t="s">
        <v>57</v>
      </c>
      <c r="Q20190">
        <v>400059</v>
      </c>
      <c r="R20190" s="1" t="s">
        <v>29</v>
      </c>
      <c r="S20190" t="b">
        <v>0</v>
      </c>
    </row>
    <row r="20191" spans="1:19" x14ac:dyDescent="0.25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s="2">
        <v>44597</v>
      </c>
      <c r="G20191" s="1" t="s">
        <v>21</v>
      </c>
      <c r="H20191" s="1" t="s">
        <v>43</v>
      </c>
      <c r="I20191" s="1" t="s">
        <v>3612</v>
      </c>
      <c r="J20191" s="1" t="s">
        <v>33</v>
      </c>
      <c r="K20191" s="1" t="s">
        <v>39</v>
      </c>
      <c r="L20191">
        <v>1</v>
      </c>
      <c r="M20191" s="1" t="s">
        <v>26</v>
      </c>
      <c r="N20191">
        <v>799</v>
      </c>
      <c r="O20191" s="1" t="s">
        <v>2200</v>
      </c>
      <c r="P20191" s="1" t="s">
        <v>790</v>
      </c>
      <c r="Q20191">
        <v>799006</v>
      </c>
      <c r="R20191" s="1" t="s">
        <v>29</v>
      </c>
      <c r="S20191" t="b">
        <v>0</v>
      </c>
    </row>
    <row r="20192" spans="1:19" x14ac:dyDescent="0.25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s="2">
        <v>44597</v>
      </c>
      <c r="G20192" s="1" t="s">
        <v>21</v>
      </c>
      <c r="H20192" s="1" t="s">
        <v>43</v>
      </c>
      <c r="I20192" s="1" t="s">
        <v>2095</v>
      </c>
      <c r="J20192" s="1" t="s">
        <v>33</v>
      </c>
      <c r="K20192" s="1" t="s">
        <v>45</v>
      </c>
      <c r="L20192">
        <v>1</v>
      </c>
      <c r="M20192" s="1" t="s">
        <v>26</v>
      </c>
      <c r="N20192">
        <v>597</v>
      </c>
      <c r="O20192" s="1" t="s">
        <v>87</v>
      </c>
      <c r="P20192" s="1" t="s">
        <v>88</v>
      </c>
      <c r="Q20192">
        <v>500054</v>
      </c>
      <c r="R20192" s="1" t="s">
        <v>29</v>
      </c>
      <c r="S20192" t="b">
        <v>0</v>
      </c>
    </row>
    <row r="20193" spans="1:19" x14ac:dyDescent="0.25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s="2">
        <v>44597</v>
      </c>
      <c r="G20193" s="1" t="s">
        <v>21</v>
      </c>
      <c r="H20193" s="1" t="s">
        <v>22</v>
      </c>
      <c r="I20193" s="1" t="s">
        <v>11445</v>
      </c>
      <c r="J20193" s="1" t="s">
        <v>33</v>
      </c>
      <c r="K20193" s="1" t="s">
        <v>34</v>
      </c>
      <c r="L20193">
        <v>1</v>
      </c>
      <c r="M20193" s="1" t="s">
        <v>26</v>
      </c>
      <c r="N20193">
        <v>1186</v>
      </c>
      <c r="O20193" s="1" t="s">
        <v>4130</v>
      </c>
      <c r="P20193" s="1" t="s">
        <v>75</v>
      </c>
      <c r="Q20193">
        <v>682004</v>
      </c>
      <c r="R20193" s="1" t="s">
        <v>29</v>
      </c>
      <c r="S20193" t="b">
        <v>0</v>
      </c>
    </row>
    <row r="20194" spans="1:19" x14ac:dyDescent="0.25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s="2">
        <v>44597</v>
      </c>
      <c r="G20194" s="1" t="s">
        <v>21</v>
      </c>
      <c r="H20194" s="1" t="s">
        <v>43</v>
      </c>
      <c r="I20194" s="1" t="s">
        <v>848</v>
      </c>
      <c r="J20194" s="1" t="s">
        <v>33</v>
      </c>
      <c r="K20194" s="1" t="s">
        <v>45</v>
      </c>
      <c r="L20194">
        <v>1</v>
      </c>
      <c r="M20194" s="1" t="s">
        <v>26</v>
      </c>
      <c r="N20194">
        <v>547</v>
      </c>
      <c r="O20194" s="1" t="s">
        <v>5891</v>
      </c>
      <c r="P20194" s="1" t="s">
        <v>113</v>
      </c>
      <c r="Q20194">
        <v>221010</v>
      </c>
      <c r="R20194" s="1" t="s">
        <v>29</v>
      </c>
      <c r="S20194" t="b">
        <v>0</v>
      </c>
    </row>
    <row r="20195" spans="1:19" x14ac:dyDescent="0.25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s="2">
        <v>44597</v>
      </c>
      <c r="G20195" s="1" t="s">
        <v>21</v>
      </c>
      <c r="H20195" s="1" t="s">
        <v>43</v>
      </c>
      <c r="I20195" s="1" t="s">
        <v>13301</v>
      </c>
      <c r="J20195" s="1" t="s">
        <v>33</v>
      </c>
      <c r="K20195" s="1" t="s">
        <v>45</v>
      </c>
      <c r="L20195">
        <v>1</v>
      </c>
      <c r="M20195" s="1" t="s">
        <v>26</v>
      </c>
      <c r="N20195">
        <v>599</v>
      </c>
      <c r="O20195" s="1" t="s">
        <v>61</v>
      </c>
      <c r="P20195" s="1" t="s">
        <v>62</v>
      </c>
      <c r="Q20195">
        <v>560010</v>
      </c>
      <c r="R20195" s="1" t="s">
        <v>29</v>
      </c>
      <c r="S20195" t="b">
        <v>0</v>
      </c>
    </row>
    <row r="20196" spans="1:19" x14ac:dyDescent="0.25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s="2">
        <v>44597</v>
      </c>
      <c r="G20196" s="1" t="s">
        <v>21</v>
      </c>
      <c r="H20196" s="1" t="s">
        <v>90</v>
      </c>
      <c r="I20196" s="1" t="s">
        <v>17817</v>
      </c>
      <c r="J20196" s="1" t="s">
        <v>33</v>
      </c>
      <c r="K20196" s="1" t="s">
        <v>34</v>
      </c>
      <c r="L20196">
        <v>1</v>
      </c>
      <c r="M20196" s="1" t="s">
        <v>26</v>
      </c>
      <c r="N20196">
        <v>999</v>
      </c>
      <c r="O20196" s="1" t="s">
        <v>22488</v>
      </c>
      <c r="P20196" s="1" t="s">
        <v>72</v>
      </c>
      <c r="Q20196">
        <v>533250</v>
      </c>
      <c r="R20196" s="1" t="s">
        <v>29</v>
      </c>
      <c r="S20196" t="b">
        <v>0</v>
      </c>
    </row>
    <row r="20197" spans="1:19" x14ac:dyDescent="0.25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s="2">
        <v>44597</v>
      </c>
      <c r="G20197" s="1" t="s">
        <v>21</v>
      </c>
      <c r="H20197" s="1" t="s">
        <v>31</v>
      </c>
      <c r="I20197" s="1" t="s">
        <v>3451</v>
      </c>
      <c r="J20197" s="1" t="s">
        <v>24</v>
      </c>
      <c r="K20197" s="1" t="s">
        <v>68</v>
      </c>
      <c r="L20197">
        <v>1</v>
      </c>
      <c r="M20197" s="1" t="s">
        <v>26</v>
      </c>
      <c r="N20197">
        <v>518</v>
      </c>
      <c r="O20197" s="1" t="s">
        <v>137</v>
      </c>
      <c r="P20197" s="1" t="s">
        <v>47</v>
      </c>
      <c r="Q20197">
        <v>600099</v>
      </c>
      <c r="R20197" s="1" t="s">
        <v>29</v>
      </c>
      <c r="S20197" t="b">
        <v>0</v>
      </c>
    </row>
    <row r="20198" spans="1:19" x14ac:dyDescent="0.25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s="2">
        <v>44597</v>
      </c>
      <c r="G20198" s="1" t="s">
        <v>21</v>
      </c>
      <c r="H20198" s="1" t="s">
        <v>43</v>
      </c>
      <c r="I20198" s="1" t="s">
        <v>6449</v>
      </c>
      <c r="J20198" s="1" t="s">
        <v>24</v>
      </c>
      <c r="K20198" s="1" t="s">
        <v>39</v>
      </c>
      <c r="L20198">
        <v>1</v>
      </c>
      <c r="M20198" s="1" t="s">
        <v>26</v>
      </c>
      <c r="N20198">
        <v>301</v>
      </c>
      <c r="O20198" s="1" t="s">
        <v>61</v>
      </c>
      <c r="P20198" s="1" t="s">
        <v>62</v>
      </c>
      <c r="Q20198">
        <v>560078</v>
      </c>
      <c r="R20198" s="1" t="s">
        <v>29</v>
      </c>
      <c r="S20198" t="b">
        <v>0</v>
      </c>
    </row>
    <row r="20199" spans="1:19" x14ac:dyDescent="0.25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s="2">
        <v>44597</v>
      </c>
      <c r="G20199" s="1" t="s">
        <v>21</v>
      </c>
      <c r="H20199" s="1" t="s">
        <v>22</v>
      </c>
      <c r="I20199" s="1" t="s">
        <v>1173</v>
      </c>
      <c r="J20199" s="1" t="s">
        <v>33</v>
      </c>
      <c r="K20199" s="1" t="s">
        <v>34</v>
      </c>
      <c r="L20199">
        <v>1</v>
      </c>
      <c r="M20199" s="1" t="s">
        <v>26</v>
      </c>
      <c r="N20199">
        <v>788</v>
      </c>
      <c r="O20199" s="1" t="s">
        <v>2336</v>
      </c>
      <c r="P20199" s="1" t="s">
        <v>113</v>
      </c>
      <c r="Q20199">
        <v>273014</v>
      </c>
      <c r="R20199" s="1" t="s">
        <v>29</v>
      </c>
      <c r="S20199" t="b">
        <v>0</v>
      </c>
    </row>
    <row r="20200" spans="1:19" x14ac:dyDescent="0.25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s="2">
        <v>44597</v>
      </c>
      <c r="G20200" s="1" t="s">
        <v>115</v>
      </c>
      <c r="H20200" s="1" t="s">
        <v>31</v>
      </c>
      <c r="I20200" s="1" t="s">
        <v>7340</v>
      </c>
      <c r="J20200" s="1" t="s">
        <v>24</v>
      </c>
      <c r="K20200" s="1" t="s">
        <v>100</v>
      </c>
      <c r="L20200">
        <v>1</v>
      </c>
      <c r="M20200" s="1" t="s">
        <v>26</v>
      </c>
      <c r="N20200">
        <v>382</v>
      </c>
      <c r="O20200" s="1" t="s">
        <v>137</v>
      </c>
      <c r="P20200" s="1" t="s">
        <v>47</v>
      </c>
      <c r="Q20200">
        <v>600045</v>
      </c>
      <c r="R20200" s="1" t="s">
        <v>29</v>
      </c>
      <c r="S20200" t="b">
        <v>0</v>
      </c>
    </row>
    <row r="20201" spans="1:19" x14ac:dyDescent="0.25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s="2">
        <v>44597</v>
      </c>
      <c r="G20201" s="1" t="s">
        <v>21</v>
      </c>
      <c r="H20201" s="1" t="s">
        <v>31</v>
      </c>
      <c r="I20201" s="1" t="s">
        <v>2301</v>
      </c>
      <c r="J20201" s="1" t="s">
        <v>33</v>
      </c>
      <c r="K20201" s="1" t="s">
        <v>68</v>
      </c>
      <c r="L20201">
        <v>1</v>
      </c>
      <c r="M20201" s="1" t="s">
        <v>26</v>
      </c>
      <c r="N20201">
        <v>641</v>
      </c>
      <c r="O20201" s="1" t="s">
        <v>5904</v>
      </c>
      <c r="P20201" s="1" t="s">
        <v>62</v>
      </c>
      <c r="Q20201">
        <v>583101</v>
      </c>
      <c r="R20201" s="1" t="s">
        <v>29</v>
      </c>
      <c r="S20201" t="b">
        <v>0</v>
      </c>
    </row>
    <row r="20202" spans="1:19" x14ac:dyDescent="0.25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s="2">
        <v>44597</v>
      </c>
      <c r="G20202" s="1" t="s">
        <v>21</v>
      </c>
      <c r="H20202" s="1" t="s">
        <v>52</v>
      </c>
      <c r="I20202" s="1" t="s">
        <v>632</v>
      </c>
      <c r="J20202" s="1" t="s">
        <v>33</v>
      </c>
      <c r="K20202" s="1" t="s">
        <v>100</v>
      </c>
      <c r="L20202">
        <v>1</v>
      </c>
      <c r="M20202" s="1" t="s">
        <v>26</v>
      </c>
      <c r="N20202">
        <v>589</v>
      </c>
      <c r="O20202" s="1" t="s">
        <v>962</v>
      </c>
      <c r="P20202" s="1" t="s">
        <v>97</v>
      </c>
      <c r="Q20202">
        <v>760007</v>
      </c>
      <c r="R20202" s="1" t="s">
        <v>29</v>
      </c>
      <c r="S20202" t="b">
        <v>0</v>
      </c>
    </row>
    <row r="20203" spans="1:19" x14ac:dyDescent="0.25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s="2">
        <v>44597</v>
      </c>
      <c r="G20203" s="1" t="s">
        <v>21</v>
      </c>
      <c r="H20203" s="1" t="s">
        <v>52</v>
      </c>
      <c r="I20203" s="1" t="s">
        <v>9779</v>
      </c>
      <c r="J20203" s="1" t="s">
        <v>24</v>
      </c>
      <c r="K20203" s="1" t="s">
        <v>34</v>
      </c>
      <c r="L20203">
        <v>1</v>
      </c>
      <c r="M20203" s="1" t="s">
        <v>26</v>
      </c>
      <c r="N20203">
        <v>376</v>
      </c>
      <c r="O20203" s="1" t="s">
        <v>71</v>
      </c>
      <c r="P20203" s="1" t="s">
        <v>72</v>
      </c>
      <c r="Q20203">
        <v>520007</v>
      </c>
      <c r="R20203" s="1" t="s">
        <v>29</v>
      </c>
      <c r="S20203" t="b">
        <v>0</v>
      </c>
    </row>
    <row r="20204" spans="1:19" x14ac:dyDescent="0.25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s="2">
        <v>44597</v>
      </c>
      <c r="G20204" s="1" t="s">
        <v>21</v>
      </c>
      <c r="H20204" s="1" t="s">
        <v>22</v>
      </c>
      <c r="I20204" s="1" t="s">
        <v>1752</v>
      </c>
      <c r="J20204" s="1" t="s">
        <v>33</v>
      </c>
      <c r="K20204" s="1" t="s">
        <v>45</v>
      </c>
      <c r="L20204">
        <v>1</v>
      </c>
      <c r="M20204" s="1" t="s">
        <v>26</v>
      </c>
      <c r="N20204">
        <v>635</v>
      </c>
      <c r="O20204" s="1" t="s">
        <v>61</v>
      </c>
      <c r="P20204" s="1" t="s">
        <v>62</v>
      </c>
      <c r="Q20204">
        <v>560067</v>
      </c>
      <c r="R20204" s="1" t="s">
        <v>29</v>
      </c>
      <c r="S20204" t="b">
        <v>0</v>
      </c>
    </row>
    <row r="20205" spans="1:19" x14ac:dyDescent="0.25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s="2">
        <v>44597</v>
      </c>
      <c r="G20205" s="1" t="s">
        <v>21</v>
      </c>
      <c r="H20205" s="1" t="s">
        <v>22</v>
      </c>
      <c r="I20205" s="1" t="s">
        <v>204</v>
      </c>
      <c r="J20205" s="1" t="s">
        <v>33</v>
      </c>
      <c r="K20205" s="1" t="s">
        <v>25</v>
      </c>
      <c r="L20205">
        <v>1</v>
      </c>
      <c r="M20205" s="1" t="s">
        <v>26</v>
      </c>
      <c r="N20205">
        <v>1186</v>
      </c>
      <c r="O20205" s="1" t="s">
        <v>8955</v>
      </c>
      <c r="P20205" s="1" t="s">
        <v>113</v>
      </c>
      <c r="Q20205">
        <v>243601</v>
      </c>
      <c r="R20205" s="1" t="s">
        <v>29</v>
      </c>
      <c r="S20205" t="b">
        <v>0</v>
      </c>
    </row>
    <row r="20206" spans="1:19" x14ac:dyDescent="0.25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s="2">
        <v>44597</v>
      </c>
      <c r="G20206" s="1" t="s">
        <v>21</v>
      </c>
      <c r="H20206" s="1" t="s">
        <v>43</v>
      </c>
      <c r="I20206" s="1" t="s">
        <v>393</v>
      </c>
      <c r="J20206" s="1" t="s">
        <v>24</v>
      </c>
      <c r="K20206" s="1" t="s">
        <v>45</v>
      </c>
      <c r="L20206">
        <v>1</v>
      </c>
      <c r="M20206" s="1" t="s">
        <v>26</v>
      </c>
      <c r="N20206">
        <v>435</v>
      </c>
      <c r="O20206" s="1" t="s">
        <v>25540</v>
      </c>
      <c r="P20206" s="1" t="s">
        <v>334</v>
      </c>
      <c r="Q20206">
        <v>609602</v>
      </c>
      <c r="R20206" s="1" t="s">
        <v>29</v>
      </c>
      <c r="S20206" t="b">
        <v>0</v>
      </c>
    </row>
    <row r="20207" spans="1:19" x14ac:dyDescent="0.25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s="2">
        <v>44597</v>
      </c>
      <c r="G20207" s="1" t="s">
        <v>21</v>
      </c>
      <c r="H20207" s="1" t="s">
        <v>52</v>
      </c>
      <c r="I20207" s="1" t="s">
        <v>1246</v>
      </c>
      <c r="J20207" s="1" t="s">
        <v>33</v>
      </c>
      <c r="K20207" s="1" t="s">
        <v>111</v>
      </c>
      <c r="L20207">
        <v>1</v>
      </c>
      <c r="M20207" s="1" t="s">
        <v>26</v>
      </c>
      <c r="N20207">
        <v>1127</v>
      </c>
      <c r="O20207" s="1" t="s">
        <v>1576</v>
      </c>
      <c r="P20207" s="1" t="s">
        <v>113</v>
      </c>
      <c r="Q20207">
        <v>282010</v>
      </c>
      <c r="R20207" s="1" t="s">
        <v>29</v>
      </c>
      <c r="S20207" t="b">
        <v>0</v>
      </c>
    </row>
    <row r="20208" spans="1:19" x14ac:dyDescent="0.25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s="2">
        <v>44597</v>
      </c>
      <c r="G20208" s="1" t="s">
        <v>21</v>
      </c>
      <c r="H20208" s="1" t="s">
        <v>22</v>
      </c>
      <c r="I20208" s="1" t="s">
        <v>11461</v>
      </c>
      <c r="J20208" s="1" t="s">
        <v>33</v>
      </c>
      <c r="K20208" s="1" t="s">
        <v>111</v>
      </c>
      <c r="L20208">
        <v>1</v>
      </c>
      <c r="M20208" s="1" t="s">
        <v>26</v>
      </c>
      <c r="N20208">
        <v>1125</v>
      </c>
      <c r="O20208" s="1" t="s">
        <v>7899</v>
      </c>
      <c r="P20208" s="1" t="s">
        <v>72</v>
      </c>
      <c r="Q20208">
        <v>524004</v>
      </c>
      <c r="R20208" s="1" t="s">
        <v>29</v>
      </c>
      <c r="S20208" t="b">
        <v>0</v>
      </c>
    </row>
    <row r="20209" spans="1:19" x14ac:dyDescent="0.25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s="2">
        <v>44597</v>
      </c>
      <c r="G20209" s="1" t="s">
        <v>21</v>
      </c>
      <c r="H20209" s="1" t="s">
        <v>43</v>
      </c>
      <c r="I20209" s="1" t="s">
        <v>398</v>
      </c>
      <c r="J20209" s="1" t="s">
        <v>33</v>
      </c>
      <c r="K20209" s="1" t="s">
        <v>34</v>
      </c>
      <c r="L20209">
        <v>1</v>
      </c>
      <c r="M20209" s="1" t="s">
        <v>26</v>
      </c>
      <c r="N20209">
        <v>698</v>
      </c>
      <c r="O20209" s="1" t="s">
        <v>25544</v>
      </c>
      <c r="P20209" s="1" t="s">
        <v>313</v>
      </c>
      <c r="Q20209">
        <v>176041</v>
      </c>
      <c r="R20209" s="1" t="s">
        <v>29</v>
      </c>
      <c r="S20209" t="b">
        <v>0</v>
      </c>
    </row>
    <row r="20210" spans="1:19" x14ac:dyDescent="0.25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s="2">
        <v>44597</v>
      </c>
      <c r="G20210" s="1" t="s">
        <v>21</v>
      </c>
      <c r="H20210" s="1" t="s">
        <v>90</v>
      </c>
      <c r="I20210" s="1" t="s">
        <v>2052</v>
      </c>
      <c r="J20210" s="1" t="s">
        <v>33</v>
      </c>
      <c r="K20210" s="1" t="s">
        <v>100</v>
      </c>
      <c r="L20210">
        <v>1</v>
      </c>
      <c r="M20210" s="1" t="s">
        <v>26</v>
      </c>
      <c r="N20210">
        <v>646</v>
      </c>
      <c r="O20210" s="1" t="s">
        <v>171</v>
      </c>
      <c r="P20210" s="1" t="s">
        <v>57</v>
      </c>
      <c r="Q20210">
        <v>411007</v>
      </c>
      <c r="R20210" s="1" t="s">
        <v>29</v>
      </c>
      <c r="S20210" t="b">
        <v>0</v>
      </c>
    </row>
    <row r="20211" spans="1:19" x14ac:dyDescent="0.25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s="2">
        <v>44597</v>
      </c>
      <c r="G20211" s="1" t="s">
        <v>21</v>
      </c>
      <c r="H20211" s="1" t="s">
        <v>43</v>
      </c>
      <c r="I20211" s="1" t="s">
        <v>1831</v>
      </c>
      <c r="J20211" s="1" t="s">
        <v>24</v>
      </c>
      <c r="K20211" s="1" t="s">
        <v>25</v>
      </c>
      <c r="L20211">
        <v>1</v>
      </c>
      <c r="M20211" s="1" t="s">
        <v>26</v>
      </c>
      <c r="N20211">
        <v>754</v>
      </c>
      <c r="O20211" s="1" t="s">
        <v>61</v>
      </c>
      <c r="P20211" s="1" t="s">
        <v>62</v>
      </c>
      <c r="Q20211">
        <v>560037</v>
      </c>
      <c r="R20211" s="1" t="s">
        <v>29</v>
      </c>
      <c r="S20211" t="b">
        <v>0</v>
      </c>
    </row>
    <row r="20212" spans="1:19" x14ac:dyDescent="0.25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s="2">
        <v>44597</v>
      </c>
      <c r="G20212" s="1" t="s">
        <v>21</v>
      </c>
      <c r="H20212" s="1" t="s">
        <v>31</v>
      </c>
      <c r="I20212" s="1" t="s">
        <v>7244</v>
      </c>
      <c r="J20212" s="1" t="s">
        <v>33</v>
      </c>
      <c r="K20212" s="1" t="s">
        <v>45</v>
      </c>
      <c r="L20212">
        <v>1</v>
      </c>
      <c r="M20212" s="1" t="s">
        <v>26</v>
      </c>
      <c r="N20212">
        <v>845</v>
      </c>
      <c r="O20212" s="1" t="s">
        <v>394</v>
      </c>
      <c r="P20212" s="1" t="s">
        <v>88</v>
      </c>
      <c r="Q20212">
        <v>502285</v>
      </c>
      <c r="R20212" s="1" t="s">
        <v>29</v>
      </c>
      <c r="S20212" t="b">
        <v>0</v>
      </c>
    </row>
    <row r="20213" spans="1:19" x14ac:dyDescent="0.25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s="2">
        <v>44597</v>
      </c>
      <c r="G20213" s="1" t="s">
        <v>21</v>
      </c>
      <c r="H20213" s="1" t="s">
        <v>52</v>
      </c>
      <c r="I20213" s="1" t="s">
        <v>3992</v>
      </c>
      <c r="J20213" s="1" t="s">
        <v>33</v>
      </c>
      <c r="K20213" s="1" t="s">
        <v>68</v>
      </c>
      <c r="L20213">
        <v>1</v>
      </c>
      <c r="M20213" s="1" t="s">
        <v>26</v>
      </c>
      <c r="N20213">
        <v>999</v>
      </c>
      <c r="O20213" s="1" t="s">
        <v>137</v>
      </c>
      <c r="P20213" s="1" t="s">
        <v>47</v>
      </c>
      <c r="Q20213">
        <v>600061</v>
      </c>
      <c r="R20213" s="1" t="s">
        <v>29</v>
      </c>
      <c r="S20213" t="b">
        <v>0</v>
      </c>
    </row>
    <row r="20214" spans="1:19" x14ac:dyDescent="0.25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s="2">
        <v>44597</v>
      </c>
      <c r="G20214" s="1" t="s">
        <v>21</v>
      </c>
      <c r="H20214" s="1" t="s">
        <v>43</v>
      </c>
      <c r="I20214" s="1" t="s">
        <v>5515</v>
      </c>
      <c r="J20214" s="1" t="s">
        <v>24</v>
      </c>
      <c r="K20214" s="1" t="s">
        <v>34</v>
      </c>
      <c r="L20214">
        <v>1</v>
      </c>
      <c r="M20214" s="1" t="s">
        <v>26</v>
      </c>
      <c r="N20214">
        <v>499</v>
      </c>
      <c r="O20214" s="1" t="s">
        <v>279</v>
      </c>
      <c r="P20214" s="1" t="s">
        <v>113</v>
      </c>
      <c r="Q20214">
        <v>201301</v>
      </c>
      <c r="R20214" s="1" t="s">
        <v>29</v>
      </c>
      <c r="S20214" t="b">
        <v>0</v>
      </c>
    </row>
    <row r="20215" spans="1:19" x14ac:dyDescent="0.25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s="2">
        <v>44597</v>
      </c>
      <c r="G20215" s="1" t="s">
        <v>21</v>
      </c>
      <c r="H20215" s="1" t="s">
        <v>52</v>
      </c>
      <c r="I20215" s="1" t="s">
        <v>25551</v>
      </c>
      <c r="J20215" s="1" t="s">
        <v>33</v>
      </c>
      <c r="K20215" s="1" t="s">
        <v>34</v>
      </c>
      <c r="L20215">
        <v>1</v>
      </c>
      <c r="M20215" s="1" t="s">
        <v>26</v>
      </c>
      <c r="N20215">
        <v>629</v>
      </c>
      <c r="O20215" s="1" t="s">
        <v>105</v>
      </c>
      <c r="P20215" s="1" t="s">
        <v>57</v>
      </c>
      <c r="Q20215">
        <v>400018</v>
      </c>
      <c r="R20215" s="1" t="s">
        <v>29</v>
      </c>
      <c r="S20215" t="b">
        <v>0</v>
      </c>
    </row>
    <row r="20216" spans="1:19" x14ac:dyDescent="0.25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s="2">
        <v>44597</v>
      </c>
      <c r="G20216" s="1" t="s">
        <v>21</v>
      </c>
      <c r="H20216" s="1" t="s">
        <v>52</v>
      </c>
      <c r="I20216" s="1" t="s">
        <v>350</v>
      </c>
      <c r="J20216" s="1" t="s">
        <v>77</v>
      </c>
      <c r="K20216" s="1" t="s">
        <v>68</v>
      </c>
      <c r="L20216">
        <v>1</v>
      </c>
      <c r="M20216" s="1" t="s">
        <v>26</v>
      </c>
      <c r="N20216">
        <v>493</v>
      </c>
      <c r="O20216" s="1" t="s">
        <v>1503</v>
      </c>
      <c r="P20216" s="1" t="s">
        <v>113</v>
      </c>
      <c r="Q20216">
        <v>243001</v>
      </c>
      <c r="R20216" s="1" t="s">
        <v>29</v>
      </c>
      <c r="S20216" t="b">
        <v>0</v>
      </c>
    </row>
    <row r="20217" spans="1:19" x14ac:dyDescent="0.25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s="2">
        <v>44597</v>
      </c>
      <c r="G20217" s="1" t="s">
        <v>21</v>
      </c>
      <c r="H20217" s="1" t="s">
        <v>43</v>
      </c>
      <c r="I20217" s="1" t="s">
        <v>25554</v>
      </c>
      <c r="J20217" s="1" t="s">
        <v>54</v>
      </c>
      <c r="K20217" s="1" t="s">
        <v>45</v>
      </c>
      <c r="L20217">
        <v>1</v>
      </c>
      <c r="M20217" s="1" t="s">
        <v>26</v>
      </c>
      <c r="N20217">
        <v>885</v>
      </c>
      <c r="O20217" s="1" t="s">
        <v>92</v>
      </c>
      <c r="P20217" s="1" t="s">
        <v>93</v>
      </c>
      <c r="Q20217">
        <v>110009</v>
      </c>
      <c r="R20217" s="1" t="s">
        <v>29</v>
      </c>
      <c r="S20217" t="b">
        <v>0</v>
      </c>
    </row>
    <row r="20218" spans="1:19" x14ac:dyDescent="0.25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s="2">
        <v>44597</v>
      </c>
      <c r="G20218" s="1" t="s">
        <v>21</v>
      </c>
      <c r="H20218" s="1" t="s">
        <v>90</v>
      </c>
      <c r="I20218" s="1" t="s">
        <v>25556</v>
      </c>
      <c r="J20218" s="1" t="s">
        <v>77</v>
      </c>
      <c r="K20218" s="1" t="s">
        <v>25</v>
      </c>
      <c r="L20218">
        <v>1</v>
      </c>
      <c r="M20218" s="1" t="s">
        <v>26</v>
      </c>
      <c r="N20218">
        <v>292</v>
      </c>
      <c r="O20218" s="1" t="s">
        <v>2389</v>
      </c>
      <c r="P20218" s="1" t="s">
        <v>57</v>
      </c>
      <c r="Q20218">
        <v>402201</v>
      </c>
      <c r="R20218" s="1" t="s">
        <v>29</v>
      </c>
      <c r="S20218" t="b">
        <v>0</v>
      </c>
    </row>
    <row r="20219" spans="1:19" x14ac:dyDescent="0.25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s="2">
        <v>44597</v>
      </c>
      <c r="G20219" s="1" t="s">
        <v>21</v>
      </c>
      <c r="H20219" s="1" t="s">
        <v>22</v>
      </c>
      <c r="I20219" s="1" t="s">
        <v>4425</v>
      </c>
      <c r="J20219" s="1" t="s">
        <v>24</v>
      </c>
      <c r="K20219" s="1" t="s">
        <v>34</v>
      </c>
      <c r="L20219">
        <v>1</v>
      </c>
      <c r="M20219" s="1" t="s">
        <v>26</v>
      </c>
      <c r="N20219">
        <v>499</v>
      </c>
      <c r="O20219" s="1" t="s">
        <v>61</v>
      </c>
      <c r="P20219" s="1" t="s">
        <v>62</v>
      </c>
      <c r="Q20219">
        <v>560066</v>
      </c>
      <c r="R20219" s="1" t="s">
        <v>29</v>
      </c>
      <c r="S20219" t="b">
        <v>0</v>
      </c>
    </row>
    <row r="20220" spans="1:19" x14ac:dyDescent="0.25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s="2">
        <v>44597</v>
      </c>
      <c r="G20220" s="1" t="s">
        <v>21</v>
      </c>
      <c r="H20220" s="1" t="s">
        <v>31</v>
      </c>
      <c r="I20220" s="1" t="s">
        <v>14872</v>
      </c>
      <c r="J20220" s="1" t="s">
        <v>24</v>
      </c>
      <c r="K20220" s="1" t="s">
        <v>25</v>
      </c>
      <c r="L20220">
        <v>1</v>
      </c>
      <c r="M20220" s="1" t="s">
        <v>26</v>
      </c>
      <c r="N20220">
        <v>376</v>
      </c>
      <c r="O20220" s="1" t="s">
        <v>150</v>
      </c>
      <c r="P20220" s="1" t="s">
        <v>47</v>
      </c>
      <c r="Q20220">
        <v>636004</v>
      </c>
      <c r="R20220" s="1" t="s">
        <v>29</v>
      </c>
      <c r="S20220" t="b">
        <v>0</v>
      </c>
    </row>
    <row r="20221" spans="1:19" x14ac:dyDescent="0.25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s="2">
        <v>44597</v>
      </c>
      <c r="G20221" s="1" t="s">
        <v>21</v>
      </c>
      <c r="H20221" s="1" t="s">
        <v>22</v>
      </c>
      <c r="I20221" s="1" t="s">
        <v>982</v>
      </c>
      <c r="J20221" s="1" t="s">
        <v>24</v>
      </c>
      <c r="K20221" s="1" t="s">
        <v>111</v>
      </c>
      <c r="L20221">
        <v>1</v>
      </c>
      <c r="M20221" s="1" t="s">
        <v>26</v>
      </c>
      <c r="N20221">
        <v>517</v>
      </c>
      <c r="O20221" s="1" t="s">
        <v>858</v>
      </c>
      <c r="P20221" s="1" t="s">
        <v>135</v>
      </c>
      <c r="Q20221">
        <v>248001</v>
      </c>
      <c r="R20221" s="1" t="s">
        <v>29</v>
      </c>
      <c r="S20221" t="b">
        <v>0</v>
      </c>
    </row>
    <row r="20222" spans="1:19" x14ac:dyDescent="0.25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s="2">
        <v>44597</v>
      </c>
      <c r="G20222" s="1" t="s">
        <v>21</v>
      </c>
      <c r="H20222" s="1" t="s">
        <v>43</v>
      </c>
      <c r="I20222" s="1" t="s">
        <v>4706</v>
      </c>
      <c r="J20222" s="1" t="s">
        <v>24</v>
      </c>
      <c r="K20222" s="1" t="s">
        <v>39</v>
      </c>
      <c r="L20222">
        <v>1</v>
      </c>
      <c r="M20222" s="1" t="s">
        <v>26</v>
      </c>
      <c r="N20222">
        <v>435</v>
      </c>
      <c r="O20222" s="1" t="s">
        <v>81</v>
      </c>
      <c r="P20222" s="1" t="s">
        <v>82</v>
      </c>
      <c r="Q20222">
        <v>781034</v>
      </c>
      <c r="R20222" s="1" t="s">
        <v>29</v>
      </c>
      <c r="S20222" t="b">
        <v>0</v>
      </c>
    </row>
    <row r="20223" spans="1:19" x14ac:dyDescent="0.25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s="2">
        <v>44597</v>
      </c>
      <c r="G20223" s="1" t="s">
        <v>21</v>
      </c>
      <c r="H20223" s="1" t="s">
        <v>31</v>
      </c>
      <c r="I20223" s="1" t="s">
        <v>5277</v>
      </c>
      <c r="J20223" s="1" t="s">
        <v>24</v>
      </c>
      <c r="K20223" s="1" t="s">
        <v>25</v>
      </c>
      <c r="L20223">
        <v>1</v>
      </c>
      <c r="M20223" s="1" t="s">
        <v>26</v>
      </c>
      <c r="N20223">
        <v>458</v>
      </c>
      <c r="O20223" s="1" t="s">
        <v>14107</v>
      </c>
      <c r="P20223" s="1" t="s">
        <v>47</v>
      </c>
      <c r="Q20223">
        <v>610107</v>
      </c>
      <c r="R20223" s="1" t="s">
        <v>29</v>
      </c>
      <c r="S20223" t="b">
        <v>0</v>
      </c>
    </row>
    <row r="20224" spans="1:19" x14ac:dyDescent="0.25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s="2">
        <v>44597</v>
      </c>
      <c r="G20224" s="1" t="s">
        <v>21</v>
      </c>
      <c r="H20224" s="1" t="s">
        <v>22</v>
      </c>
      <c r="I20224" s="1" t="s">
        <v>175</v>
      </c>
      <c r="J20224" s="1" t="s">
        <v>33</v>
      </c>
      <c r="K20224" s="1" t="s">
        <v>68</v>
      </c>
      <c r="L20224">
        <v>1</v>
      </c>
      <c r="M20224" s="1" t="s">
        <v>26</v>
      </c>
      <c r="N20224">
        <v>680</v>
      </c>
      <c r="O20224" s="1" t="s">
        <v>146</v>
      </c>
      <c r="P20224" s="1" t="s">
        <v>147</v>
      </c>
      <c r="Q20224">
        <v>380013</v>
      </c>
      <c r="R20224" s="1" t="s">
        <v>29</v>
      </c>
      <c r="S20224" t="b">
        <v>0</v>
      </c>
    </row>
    <row r="20225" spans="1:19" x14ac:dyDescent="0.25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s="2">
        <v>44597</v>
      </c>
      <c r="G20225" s="1" t="s">
        <v>21</v>
      </c>
      <c r="H20225" s="1" t="s">
        <v>43</v>
      </c>
      <c r="I20225" s="1" t="s">
        <v>16403</v>
      </c>
      <c r="J20225" s="1" t="s">
        <v>24</v>
      </c>
      <c r="K20225" s="1" t="s">
        <v>68</v>
      </c>
      <c r="L20225">
        <v>1</v>
      </c>
      <c r="M20225" s="1" t="s">
        <v>26</v>
      </c>
      <c r="N20225">
        <v>696</v>
      </c>
      <c r="O20225" s="1" t="s">
        <v>497</v>
      </c>
      <c r="P20225" s="1" t="s">
        <v>113</v>
      </c>
      <c r="Q20225">
        <v>208016</v>
      </c>
      <c r="R20225" s="1" t="s">
        <v>29</v>
      </c>
      <c r="S20225" t="b">
        <v>0</v>
      </c>
    </row>
    <row r="20226" spans="1:19" x14ac:dyDescent="0.25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s="2">
        <v>44597</v>
      </c>
      <c r="G20226" s="1" t="s">
        <v>21</v>
      </c>
      <c r="H20226" s="1" t="s">
        <v>59</v>
      </c>
      <c r="I20226" s="1" t="s">
        <v>99</v>
      </c>
      <c r="J20226" s="1" t="s">
        <v>33</v>
      </c>
      <c r="K20226" s="1" t="s">
        <v>100</v>
      </c>
      <c r="L20226">
        <v>1</v>
      </c>
      <c r="M20226" s="1" t="s">
        <v>26</v>
      </c>
      <c r="N20226">
        <v>563</v>
      </c>
      <c r="O20226" s="1" t="s">
        <v>5475</v>
      </c>
      <c r="P20226" s="1" t="s">
        <v>47</v>
      </c>
      <c r="Q20226">
        <v>627007</v>
      </c>
      <c r="R20226" s="1" t="s">
        <v>29</v>
      </c>
      <c r="S20226" t="b">
        <v>0</v>
      </c>
    </row>
    <row r="20227" spans="1:19" x14ac:dyDescent="0.25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s="2">
        <v>44597</v>
      </c>
      <c r="G20227" s="1" t="s">
        <v>21</v>
      </c>
      <c r="H20227" s="1" t="s">
        <v>43</v>
      </c>
      <c r="I20227" s="1" t="s">
        <v>9456</v>
      </c>
      <c r="J20227" s="1" t="s">
        <v>24</v>
      </c>
      <c r="K20227" s="1" t="s">
        <v>34</v>
      </c>
      <c r="L20227">
        <v>1</v>
      </c>
      <c r="M20227" s="1" t="s">
        <v>26</v>
      </c>
      <c r="N20227">
        <v>383</v>
      </c>
      <c r="O20227" s="1" t="s">
        <v>279</v>
      </c>
      <c r="P20227" s="1" t="s">
        <v>113</v>
      </c>
      <c r="Q20227">
        <v>201301</v>
      </c>
      <c r="R20227" s="1" t="s">
        <v>29</v>
      </c>
      <c r="S20227" t="b">
        <v>0</v>
      </c>
    </row>
    <row r="20228" spans="1:19" x14ac:dyDescent="0.25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s="2">
        <v>44597</v>
      </c>
      <c r="G20228" s="1" t="s">
        <v>21</v>
      </c>
      <c r="H20228" s="1" t="s">
        <v>43</v>
      </c>
      <c r="I20228" s="1" t="s">
        <v>4594</v>
      </c>
      <c r="J20228" s="1" t="s">
        <v>33</v>
      </c>
      <c r="K20228" s="1" t="s">
        <v>68</v>
      </c>
      <c r="L20228">
        <v>1</v>
      </c>
      <c r="M20228" s="1" t="s">
        <v>26</v>
      </c>
      <c r="N20228">
        <v>529</v>
      </c>
      <c r="O20228" s="1" t="s">
        <v>18011</v>
      </c>
      <c r="P20228" s="1" t="s">
        <v>147</v>
      </c>
      <c r="Q20228">
        <v>382721</v>
      </c>
      <c r="R20228" s="1" t="s">
        <v>29</v>
      </c>
      <c r="S20228" t="b">
        <v>0</v>
      </c>
    </row>
    <row r="20229" spans="1:19" x14ac:dyDescent="0.25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s="2">
        <v>44597</v>
      </c>
      <c r="G20229" s="1" t="s">
        <v>21</v>
      </c>
      <c r="H20229" s="1" t="s">
        <v>52</v>
      </c>
      <c r="I20229" s="1" t="s">
        <v>12412</v>
      </c>
      <c r="J20229" s="1" t="s">
        <v>33</v>
      </c>
      <c r="K20229" s="1" t="s">
        <v>25</v>
      </c>
      <c r="L20229">
        <v>1</v>
      </c>
      <c r="M20229" s="1" t="s">
        <v>26</v>
      </c>
      <c r="N20229">
        <v>988</v>
      </c>
      <c r="O20229" s="1" t="s">
        <v>92</v>
      </c>
      <c r="P20229" s="1" t="s">
        <v>93</v>
      </c>
      <c r="Q20229">
        <v>110045</v>
      </c>
      <c r="R20229" s="1" t="s">
        <v>29</v>
      </c>
      <c r="S20229" t="b">
        <v>0</v>
      </c>
    </row>
    <row r="20230" spans="1:19" x14ac:dyDescent="0.25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s="2">
        <v>44597</v>
      </c>
      <c r="G20230" s="1" t="s">
        <v>21</v>
      </c>
      <c r="H20230" s="1" t="s">
        <v>22</v>
      </c>
      <c r="I20230" s="1" t="s">
        <v>162</v>
      </c>
      <c r="J20230" s="1" t="s">
        <v>33</v>
      </c>
      <c r="K20230" s="1" t="s">
        <v>100</v>
      </c>
      <c r="L20230">
        <v>2</v>
      </c>
      <c r="M20230" s="1" t="s">
        <v>26</v>
      </c>
      <c r="N20230">
        <v>1934</v>
      </c>
      <c r="O20230" s="1" t="s">
        <v>87</v>
      </c>
      <c r="P20230" s="1" t="s">
        <v>88</v>
      </c>
      <c r="Q20230">
        <v>500055</v>
      </c>
      <c r="R20230" s="1" t="s">
        <v>29</v>
      </c>
      <c r="S20230" t="b">
        <v>0</v>
      </c>
    </row>
    <row r="20231" spans="1:19" x14ac:dyDescent="0.25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s="2">
        <v>44597</v>
      </c>
      <c r="G20231" s="1" t="s">
        <v>21</v>
      </c>
      <c r="H20231" s="1" t="s">
        <v>52</v>
      </c>
      <c r="I20231" s="1" t="s">
        <v>5847</v>
      </c>
      <c r="J20231" s="1" t="s">
        <v>24</v>
      </c>
      <c r="K20231" s="1" t="s">
        <v>25</v>
      </c>
      <c r="L20231">
        <v>1</v>
      </c>
      <c r="M20231" s="1" t="s">
        <v>26</v>
      </c>
      <c r="N20231">
        <v>432</v>
      </c>
      <c r="O20231" s="1" t="s">
        <v>389</v>
      </c>
      <c r="P20231" s="1" t="s">
        <v>47</v>
      </c>
      <c r="Q20231">
        <v>641005</v>
      </c>
      <c r="R20231" s="1" t="s">
        <v>29</v>
      </c>
      <c r="S20231" t="b">
        <v>0</v>
      </c>
    </row>
    <row r="20232" spans="1:19" x14ac:dyDescent="0.25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s="2">
        <v>44597</v>
      </c>
      <c r="G20232" s="1" t="s">
        <v>21</v>
      </c>
      <c r="H20232" s="1" t="s">
        <v>52</v>
      </c>
      <c r="I20232" s="1" t="s">
        <v>9342</v>
      </c>
      <c r="J20232" s="1" t="s">
        <v>33</v>
      </c>
      <c r="K20232" s="1" t="s">
        <v>39</v>
      </c>
      <c r="L20232">
        <v>1</v>
      </c>
      <c r="M20232" s="1" t="s">
        <v>26</v>
      </c>
      <c r="N20232">
        <v>872</v>
      </c>
      <c r="O20232" s="1" t="s">
        <v>613</v>
      </c>
      <c r="P20232" s="1" t="s">
        <v>72</v>
      </c>
      <c r="Q20232">
        <v>522019</v>
      </c>
      <c r="R20232" s="1" t="s">
        <v>29</v>
      </c>
      <c r="S20232" t="b">
        <v>0</v>
      </c>
    </row>
    <row r="20233" spans="1:19" x14ac:dyDescent="0.25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s="2">
        <v>44597</v>
      </c>
      <c r="G20233" s="1" t="s">
        <v>21</v>
      </c>
      <c r="H20233" s="1" t="s">
        <v>22</v>
      </c>
      <c r="I20233" s="1" t="s">
        <v>4935</v>
      </c>
      <c r="J20233" s="1" t="s">
        <v>33</v>
      </c>
      <c r="K20233" s="1" t="s">
        <v>111</v>
      </c>
      <c r="L20233">
        <v>1</v>
      </c>
      <c r="M20233" s="1" t="s">
        <v>26</v>
      </c>
      <c r="N20233">
        <v>563</v>
      </c>
      <c r="O20233" s="1" t="s">
        <v>6516</v>
      </c>
      <c r="P20233" s="1" t="s">
        <v>47</v>
      </c>
      <c r="Q20233">
        <v>624601</v>
      </c>
      <c r="R20233" s="1" t="s">
        <v>29</v>
      </c>
      <c r="S20233" t="b">
        <v>0</v>
      </c>
    </row>
    <row r="20234" spans="1:19" x14ac:dyDescent="0.25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s="2">
        <v>44597</v>
      </c>
      <c r="G20234" s="1" t="s">
        <v>21</v>
      </c>
      <c r="H20234" s="1" t="s">
        <v>43</v>
      </c>
      <c r="I20234" s="1" t="s">
        <v>559</v>
      </c>
      <c r="J20234" s="1" t="s">
        <v>77</v>
      </c>
      <c r="K20234" s="1" t="s">
        <v>25</v>
      </c>
      <c r="L20234">
        <v>1</v>
      </c>
      <c r="M20234" s="1" t="s">
        <v>26</v>
      </c>
      <c r="N20234">
        <v>487</v>
      </c>
      <c r="O20234" s="1" t="s">
        <v>137</v>
      </c>
      <c r="P20234" s="1" t="s">
        <v>47</v>
      </c>
      <c r="Q20234">
        <v>600063</v>
      </c>
      <c r="R20234" s="1" t="s">
        <v>29</v>
      </c>
      <c r="S20234" t="b">
        <v>0</v>
      </c>
    </row>
    <row r="20235" spans="1:19" x14ac:dyDescent="0.25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s="2">
        <v>44597</v>
      </c>
      <c r="G20235" s="1" t="s">
        <v>21</v>
      </c>
      <c r="H20235" s="1" t="s">
        <v>43</v>
      </c>
      <c r="I20235" s="1" t="s">
        <v>22811</v>
      </c>
      <c r="J20235" s="1" t="s">
        <v>24</v>
      </c>
      <c r="K20235" s="1" t="s">
        <v>68</v>
      </c>
      <c r="L20235">
        <v>1</v>
      </c>
      <c r="M20235" s="1" t="s">
        <v>26</v>
      </c>
      <c r="N20235">
        <v>301</v>
      </c>
      <c r="O20235" s="1" t="s">
        <v>4927</v>
      </c>
      <c r="P20235" s="1" t="s">
        <v>75</v>
      </c>
      <c r="Q20235">
        <v>689551</v>
      </c>
      <c r="R20235" s="1" t="s">
        <v>29</v>
      </c>
      <c r="S20235" t="b">
        <v>0</v>
      </c>
    </row>
    <row r="20236" spans="1:19" x14ac:dyDescent="0.25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s="2">
        <v>44597</v>
      </c>
      <c r="G20236" s="1" t="s">
        <v>21</v>
      </c>
      <c r="H20236" s="1" t="s">
        <v>59</v>
      </c>
      <c r="I20236" s="1" t="s">
        <v>23664</v>
      </c>
      <c r="J20236" s="1" t="s">
        <v>33</v>
      </c>
      <c r="K20236" s="1" t="s">
        <v>34</v>
      </c>
      <c r="L20236">
        <v>1</v>
      </c>
      <c r="M20236" s="1" t="s">
        <v>26</v>
      </c>
      <c r="N20236">
        <v>791</v>
      </c>
      <c r="O20236" s="1" t="s">
        <v>92</v>
      </c>
      <c r="P20236" s="1" t="s">
        <v>93</v>
      </c>
      <c r="Q20236">
        <v>110059</v>
      </c>
      <c r="R20236" s="1" t="s">
        <v>29</v>
      </c>
      <c r="S20236" t="b">
        <v>0</v>
      </c>
    </row>
    <row r="20237" spans="1:19" x14ac:dyDescent="0.25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s="2">
        <v>44597</v>
      </c>
      <c r="G20237" s="1" t="s">
        <v>21</v>
      </c>
      <c r="H20237" s="1" t="s">
        <v>22</v>
      </c>
      <c r="I20237" s="1" t="s">
        <v>25575</v>
      </c>
      <c r="J20237" s="1" t="s">
        <v>24</v>
      </c>
      <c r="K20237" s="1" t="s">
        <v>45</v>
      </c>
      <c r="L20237">
        <v>1</v>
      </c>
      <c r="M20237" s="1" t="s">
        <v>26</v>
      </c>
      <c r="N20237">
        <v>531</v>
      </c>
      <c r="O20237" s="1" t="s">
        <v>6616</v>
      </c>
      <c r="P20237" s="1" t="s">
        <v>72</v>
      </c>
      <c r="Q20237">
        <v>517325</v>
      </c>
      <c r="R20237" s="1" t="s">
        <v>29</v>
      </c>
      <c r="S20237" t="b">
        <v>0</v>
      </c>
    </row>
    <row r="20238" spans="1:19" x14ac:dyDescent="0.25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s="2">
        <v>44597</v>
      </c>
      <c r="G20238" s="1" t="s">
        <v>288</v>
      </c>
      <c r="H20238" s="1" t="s">
        <v>43</v>
      </c>
      <c r="I20238" s="1" t="s">
        <v>3482</v>
      </c>
      <c r="J20238" s="1" t="s">
        <v>33</v>
      </c>
      <c r="K20238" s="1" t="s">
        <v>111</v>
      </c>
      <c r="L20238">
        <v>1</v>
      </c>
      <c r="M20238" s="1" t="s">
        <v>26</v>
      </c>
      <c r="N20238">
        <v>1192</v>
      </c>
      <c r="O20238" s="1" t="s">
        <v>10317</v>
      </c>
      <c r="P20238" s="1" t="s">
        <v>113</v>
      </c>
      <c r="Q20238">
        <v>206244</v>
      </c>
      <c r="R20238" s="1" t="s">
        <v>29</v>
      </c>
      <c r="S20238" t="b">
        <v>0</v>
      </c>
    </row>
    <row r="20239" spans="1:19" x14ac:dyDescent="0.25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s="2">
        <v>44597</v>
      </c>
      <c r="G20239" s="1" t="s">
        <v>230</v>
      </c>
      <c r="H20239" s="1" t="s">
        <v>22</v>
      </c>
      <c r="I20239" s="1" t="s">
        <v>12387</v>
      </c>
      <c r="J20239" s="1" t="s">
        <v>24</v>
      </c>
      <c r="K20239" s="1" t="s">
        <v>68</v>
      </c>
      <c r="L20239">
        <v>1</v>
      </c>
      <c r="M20239" s="1" t="s">
        <v>26</v>
      </c>
      <c r="N20239">
        <v>301</v>
      </c>
      <c r="O20239" s="1" t="s">
        <v>1001</v>
      </c>
      <c r="P20239" s="1" t="s">
        <v>113</v>
      </c>
      <c r="Q20239">
        <v>271002</v>
      </c>
      <c r="R20239" s="1" t="s">
        <v>29</v>
      </c>
      <c r="S20239" t="b">
        <v>0</v>
      </c>
    </row>
    <row r="20240" spans="1:19" x14ac:dyDescent="0.25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s="2">
        <v>44597</v>
      </c>
      <c r="G20240" s="1" t="s">
        <v>230</v>
      </c>
      <c r="H20240" s="1" t="s">
        <v>52</v>
      </c>
      <c r="I20240" s="1" t="s">
        <v>12142</v>
      </c>
      <c r="J20240" s="1" t="s">
        <v>24</v>
      </c>
      <c r="K20240" s="1" t="s">
        <v>34</v>
      </c>
      <c r="L20240">
        <v>1</v>
      </c>
      <c r="M20240" s="1" t="s">
        <v>26</v>
      </c>
      <c r="N20240">
        <v>295</v>
      </c>
      <c r="O20240" s="1" t="s">
        <v>105</v>
      </c>
      <c r="P20240" s="1" t="s">
        <v>57</v>
      </c>
      <c r="Q20240">
        <v>400067</v>
      </c>
      <c r="R20240" s="1" t="s">
        <v>29</v>
      </c>
      <c r="S20240" t="b">
        <v>0</v>
      </c>
    </row>
    <row r="20241" spans="1:19" x14ac:dyDescent="0.25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s="2">
        <v>44597</v>
      </c>
      <c r="G20241" s="1" t="s">
        <v>21</v>
      </c>
      <c r="H20241" s="1" t="s">
        <v>43</v>
      </c>
      <c r="I20241" s="1" t="s">
        <v>283</v>
      </c>
      <c r="J20241" s="1" t="s">
        <v>24</v>
      </c>
      <c r="K20241" s="1" t="s">
        <v>39</v>
      </c>
      <c r="L20241">
        <v>1</v>
      </c>
      <c r="M20241" s="1" t="s">
        <v>26</v>
      </c>
      <c r="N20241">
        <v>376</v>
      </c>
      <c r="O20241" s="1" t="s">
        <v>105</v>
      </c>
      <c r="P20241" s="1" t="s">
        <v>57</v>
      </c>
      <c r="Q20241">
        <v>400057</v>
      </c>
      <c r="R20241" s="1" t="s">
        <v>29</v>
      </c>
      <c r="S20241" t="b">
        <v>0</v>
      </c>
    </row>
    <row r="20242" spans="1:19" x14ac:dyDescent="0.25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s="2">
        <v>44597</v>
      </c>
      <c r="G20242" s="1" t="s">
        <v>21</v>
      </c>
      <c r="H20242" s="1" t="s">
        <v>22</v>
      </c>
      <c r="I20242" s="1" t="s">
        <v>10822</v>
      </c>
      <c r="J20242" s="1" t="s">
        <v>33</v>
      </c>
      <c r="K20242" s="1" t="s">
        <v>45</v>
      </c>
      <c r="L20242">
        <v>1</v>
      </c>
      <c r="M20242" s="1" t="s">
        <v>26</v>
      </c>
      <c r="N20242">
        <v>1133</v>
      </c>
      <c r="O20242" s="1" t="s">
        <v>279</v>
      </c>
      <c r="P20242" s="1" t="s">
        <v>113</v>
      </c>
      <c r="Q20242">
        <v>201301</v>
      </c>
      <c r="R20242" s="1" t="s">
        <v>29</v>
      </c>
      <c r="S20242" t="b">
        <v>0</v>
      </c>
    </row>
    <row r="20243" spans="1:19" x14ac:dyDescent="0.25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s="2">
        <v>44597</v>
      </c>
      <c r="G20243" s="1" t="s">
        <v>21</v>
      </c>
      <c r="H20243" s="1" t="s">
        <v>59</v>
      </c>
      <c r="I20243" s="1" t="s">
        <v>545</v>
      </c>
      <c r="J20243" s="1" t="s">
        <v>24</v>
      </c>
      <c r="K20243" s="1" t="s">
        <v>111</v>
      </c>
      <c r="L20243">
        <v>1</v>
      </c>
      <c r="M20243" s="1" t="s">
        <v>26</v>
      </c>
      <c r="N20243">
        <v>399</v>
      </c>
      <c r="O20243" s="1" t="s">
        <v>25582</v>
      </c>
      <c r="P20243" s="1" t="s">
        <v>75</v>
      </c>
      <c r="Q20243">
        <v>686504</v>
      </c>
      <c r="R20243" s="1" t="s">
        <v>29</v>
      </c>
      <c r="S20243" t="b">
        <v>0</v>
      </c>
    </row>
    <row r="20244" spans="1:19" x14ac:dyDescent="0.25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s="2">
        <v>44597</v>
      </c>
      <c r="G20244" s="1" t="s">
        <v>21</v>
      </c>
      <c r="H20244" s="1" t="s">
        <v>22</v>
      </c>
      <c r="I20244" s="1" t="s">
        <v>18107</v>
      </c>
      <c r="J20244" s="1" t="s">
        <v>24</v>
      </c>
      <c r="K20244" s="1" t="s">
        <v>34</v>
      </c>
      <c r="L20244">
        <v>1</v>
      </c>
      <c r="M20244" s="1" t="s">
        <v>26</v>
      </c>
      <c r="N20244">
        <v>499</v>
      </c>
      <c r="O20244" s="1" t="s">
        <v>1864</v>
      </c>
      <c r="P20244" s="1" t="s">
        <v>113</v>
      </c>
      <c r="Q20244">
        <v>284003</v>
      </c>
      <c r="R20244" s="1" t="s">
        <v>29</v>
      </c>
      <c r="S20244" t="b">
        <v>0</v>
      </c>
    </row>
    <row r="20245" spans="1:19" x14ac:dyDescent="0.25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s="2">
        <v>44597</v>
      </c>
      <c r="G20245" s="1" t="s">
        <v>21</v>
      </c>
      <c r="H20245" s="1" t="s">
        <v>43</v>
      </c>
      <c r="I20245" s="1" t="s">
        <v>25585</v>
      </c>
      <c r="J20245" s="1" t="s">
        <v>24</v>
      </c>
      <c r="K20245" s="1" t="s">
        <v>34</v>
      </c>
      <c r="L20245">
        <v>1</v>
      </c>
      <c r="M20245" s="1" t="s">
        <v>26</v>
      </c>
      <c r="N20245">
        <v>487</v>
      </c>
      <c r="O20245" s="1" t="s">
        <v>4508</v>
      </c>
      <c r="P20245" s="1" t="s">
        <v>135</v>
      </c>
      <c r="Q20245">
        <v>263156</v>
      </c>
      <c r="R20245" s="1" t="s">
        <v>29</v>
      </c>
      <c r="S20245" t="b">
        <v>0</v>
      </c>
    </row>
    <row r="20246" spans="1:19" x14ac:dyDescent="0.25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s="2">
        <v>44597</v>
      </c>
      <c r="G20246" s="1" t="s">
        <v>21</v>
      </c>
      <c r="H20246" s="1" t="s">
        <v>43</v>
      </c>
      <c r="I20246" s="1" t="s">
        <v>3166</v>
      </c>
      <c r="J20246" s="1" t="s">
        <v>24</v>
      </c>
      <c r="K20246" s="1" t="s">
        <v>111</v>
      </c>
      <c r="L20246">
        <v>1</v>
      </c>
      <c r="M20246" s="1" t="s">
        <v>26</v>
      </c>
      <c r="N20246">
        <v>517</v>
      </c>
      <c r="O20246" s="1" t="s">
        <v>302</v>
      </c>
      <c r="P20246" s="1" t="s">
        <v>72</v>
      </c>
      <c r="Q20246">
        <v>530007</v>
      </c>
      <c r="R20246" s="1" t="s">
        <v>29</v>
      </c>
      <c r="S20246" t="b">
        <v>0</v>
      </c>
    </row>
    <row r="20247" spans="1:19" x14ac:dyDescent="0.25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s="2">
        <v>44597</v>
      </c>
      <c r="G20247" s="1" t="s">
        <v>21</v>
      </c>
      <c r="H20247" s="1" t="s">
        <v>59</v>
      </c>
      <c r="I20247" s="1" t="s">
        <v>23664</v>
      </c>
      <c r="J20247" s="1" t="s">
        <v>33</v>
      </c>
      <c r="K20247" s="1" t="s">
        <v>34</v>
      </c>
      <c r="L20247">
        <v>1</v>
      </c>
      <c r="M20247" s="1" t="s">
        <v>26</v>
      </c>
      <c r="N20247">
        <v>852</v>
      </c>
      <c r="O20247" s="1" t="s">
        <v>61</v>
      </c>
      <c r="P20247" s="1" t="s">
        <v>62</v>
      </c>
      <c r="Q20247">
        <v>562157</v>
      </c>
      <c r="R20247" s="1" t="s">
        <v>29</v>
      </c>
      <c r="S20247" t="b">
        <v>0</v>
      </c>
    </row>
    <row r="20248" spans="1:19" x14ac:dyDescent="0.25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s="2">
        <v>44597</v>
      </c>
      <c r="G20248" s="1" t="s">
        <v>21</v>
      </c>
      <c r="H20248" s="1" t="s">
        <v>43</v>
      </c>
      <c r="I20248" s="1" t="s">
        <v>1611</v>
      </c>
      <c r="J20248" s="1" t="s">
        <v>33</v>
      </c>
      <c r="K20248" s="1" t="s">
        <v>39</v>
      </c>
      <c r="L20248">
        <v>1</v>
      </c>
      <c r="M20248" s="1" t="s">
        <v>26</v>
      </c>
      <c r="N20248">
        <v>788</v>
      </c>
      <c r="O20248" s="1" t="s">
        <v>1634</v>
      </c>
      <c r="P20248" s="1" t="s">
        <v>41</v>
      </c>
      <c r="Q20248">
        <v>734301</v>
      </c>
      <c r="R20248" s="1" t="s">
        <v>29</v>
      </c>
      <c r="S20248" t="b">
        <v>0</v>
      </c>
    </row>
    <row r="20249" spans="1:19" x14ac:dyDescent="0.25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s="2">
        <v>44597</v>
      </c>
      <c r="G20249" s="1" t="s">
        <v>21</v>
      </c>
      <c r="H20249" s="1" t="s">
        <v>52</v>
      </c>
      <c r="I20249" s="1" t="s">
        <v>5002</v>
      </c>
      <c r="J20249" s="1" t="s">
        <v>33</v>
      </c>
      <c r="K20249" s="1" t="s">
        <v>68</v>
      </c>
      <c r="L20249">
        <v>1</v>
      </c>
      <c r="M20249" s="1" t="s">
        <v>26</v>
      </c>
      <c r="N20249">
        <v>573</v>
      </c>
      <c r="O20249" s="1" t="s">
        <v>279</v>
      </c>
      <c r="P20249" s="1" t="s">
        <v>113</v>
      </c>
      <c r="Q20249">
        <v>201301</v>
      </c>
      <c r="R20249" s="1" t="s">
        <v>29</v>
      </c>
      <c r="S20249" t="b">
        <v>0</v>
      </c>
    </row>
    <row r="20250" spans="1:19" x14ac:dyDescent="0.25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s="2">
        <v>44597</v>
      </c>
      <c r="G20250" s="1" t="s">
        <v>21</v>
      </c>
      <c r="H20250" s="1" t="s">
        <v>52</v>
      </c>
      <c r="I20250" s="1" t="s">
        <v>2052</v>
      </c>
      <c r="J20250" s="1" t="s">
        <v>33</v>
      </c>
      <c r="K20250" s="1" t="s">
        <v>100</v>
      </c>
      <c r="L20250">
        <v>1</v>
      </c>
      <c r="M20250" s="1" t="s">
        <v>26</v>
      </c>
      <c r="N20250">
        <v>664</v>
      </c>
      <c r="O20250" s="1" t="s">
        <v>92</v>
      </c>
      <c r="P20250" s="1" t="s">
        <v>93</v>
      </c>
      <c r="Q20250">
        <v>110096</v>
      </c>
      <c r="R20250" s="1" t="s">
        <v>29</v>
      </c>
      <c r="S20250" t="b">
        <v>0</v>
      </c>
    </row>
    <row r="20251" spans="1:19" x14ac:dyDescent="0.25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s="2">
        <v>44597</v>
      </c>
      <c r="G20251" s="1" t="s">
        <v>21</v>
      </c>
      <c r="H20251" s="1" t="s">
        <v>22</v>
      </c>
      <c r="I20251" s="1" t="s">
        <v>15027</v>
      </c>
      <c r="J20251" s="1" t="s">
        <v>33</v>
      </c>
      <c r="K20251" s="1" t="s">
        <v>68</v>
      </c>
      <c r="L20251">
        <v>1</v>
      </c>
      <c r="M20251" s="1" t="s">
        <v>26</v>
      </c>
      <c r="N20251">
        <v>499</v>
      </c>
      <c r="O20251" s="1" t="s">
        <v>81</v>
      </c>
      <c r="P20251" s="1" t="s">
        <v>82</v>
      </c>
      <c r="Q20251">
        <v>781022</v>
      </c>
      <c r="R20251" s="1" t="s">
        <v>29</v>
      </c>
      <c r="S20251" t="b">
        <v>0</v>
      </c>
    </row>
    <row r="20252" spans="1:19" x14ac:dyDescent="0.25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s="2">
        <v>44597</v>
      </c>
      <c r="G20252" s="1" t="s">
        <v>21</v>
      </c>
      <c r="H20252" s="1" t="s">
        <v>43</v>
      </c>
      <c r="I20252" s="1" t="s">
        <v>4002</v>
      </c>
      <c r="J20252" s="1" t="s">
        <v>24</v>
      </c>
      <c r="K20252" s="1" t="s">
        <v>68</v>
      </c>
      <c r="L20252">
        <v>1</v>
      </c>
      <c r="M20252" s="1" t="s">
        <v>26</v>
      </c>
      <c r="N20252">
        <v>771</v>
      </c>
      <c r="O20252" s="1" t="s">
        <v>127</v>
      </c>
      <c r="P20252" s="1" t="s">
        <v>128</v>
      </c>
      <c r="Q20252">
        <v>452010</v>
      </c>
      <c r="R20252" s="1" t="s">
        <v>29</v>
      </c>
      <c r="S20252" t="b">
        <v>0</v>
      </c>
    </row>
    <row r="20253" spans="1:19" x14ac:dyDescent="0.25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s="2">
        <v>44597</v>
      </c>
      <c r="G20253" s="1" t="s">
        <v>21</v>
      </c>
      <c r="H20253" s="1" t="s">
        <v>43</v>
      </c>
      <c r="I20253" s="1" t="s">
        <v>10293</v>
      </c>
      <c r="J20253" s="1" t="s">
        <v>77</v>
      </c>
      <c r="K20253" s="1" t="s">
        <v>39</v>
      </c>
      <c r="L20253">
        <v>1</v>
      </c>
      <c r="M20253" s="1" t="s">
        <v>26</v>
      </c>
      <c r="N20253">
        <v>434</v>
      </c>
      <c r="O20253" s="1" t="s">
        <v>711</v>
      </c>
      <c r="P20253" s="1" t="s">
        <v>97</v>
      </c>
      <c r="Q20253">
        <v>753014</v>
      </c>
      <c r="R20253" s="1" t="s">
        <v>29</v>
      </c>
      <c r="S20253" t="b">
        <v>0</v>
      </c>
    </row>
    <row r="20254" spans="1:19" x14ac:dyDescent="0.25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s="2">
        <v>44597</v>
      </c>
      <c r="G20254" s="1" t="s">
        <v>21</v>
      </c>
      <c r="H20254" s="1" t="s">
        <v>43</v>
      </c>
      <c r="I20254" s="1" t="s">
        <v>25595</v>
      </c>
      <c r="J20254" s="1" t="s">
        <v>2008</v>
      </c>
      <c r="K20254" s="1" t="s">
        <v>111</v>
      </c>
      <c r="L20254">
        <v>1</v>
      </c>
      <c r="M20254" s="1" t="s">
        <v>26</v>
      </c>
      <c r="N20254">
        <v>345</v>
      </c>
      <c r="O20254" s="1" t="s">
        <v>87</v>
      </c>
      <c r="P20254" s="1" t="s">
        <v>88</v>
      </c>
      <c r="Q20254">
        <v>500084</v>
      </c>
      <c r="R20254" s="1" t="s">
        <v>29</v>
      </c>
      <c r="S20254" t="b">
        <v>0</v>
      </c>
    </row>
    <row r="20255" spans="1:19" x14ac:dyDescent="0.25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s="2">
        <v>44597</v>
      </c>
      <c r="G20255" s="1" t="s">
        <v>288</v>
      </c>
      <c r="H20255" s="1" t="s">
        <v>43</v>
      </c>
      <c r="I20255" s="1" t="s">
        <v>19128</v>
      </c>
      <c r="J20255" s="1" t="s">
        <v>54</v>
      </c>
      <c r="K20255" s="1" t="s">
        <v>100</v>
      </c>
      <c r="L20255">
        <v>1</v>
      </c>
      <c r="M20255" s="1" t="s">
        <v>26</v>
      </c>
      <c r="N20255">
        <v>699</v>
      </c>
      <c r="O20255" s="1" t="s">
        <v>302</v>
      </c>
      <c r="P20255" s="1" t="s">
        <v>72</v>
      </c>
      <c r="Q20255">
        <v>530044</v>
      </c>
      <c r="R20255" s="1" t="s">
        <v>29</v>
      </c>
      <c r="S20255" t="b">
        <v>0</v>
      </c>
    </row>
    <row r="20256" spans="1:19" x14ac:dyDescent="0.25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s="2">
        <v>44597</v>
      </c>
      <c r="G20256" s="1" t="s">
        <v>21</v>
      </c>
      <c r="H20256" s="1" t="s">
        <v>22</v>
      </c>
      <c r="I20256" s="1" t="s">
        <v>6994</v>
      </c>
      <c r="J20256" s="1" t="s">
        <v>54</v>
      </c>
      <c r="K20256" s="1" t="s">
        <v>34</v>
      </c>
      <c r="L20256">
        <v>1</v>
      </c>
      <c r="M20256" s="1" t="s">
        <v>26</v>
      </c>
      <c r="N20256">
        <v>665</v>
      </c>
      <c r="O20256" s="1" t="s">
        <v>360</v>
      </c>
      <c r="P20256" s="1" t="s">
        <v>57</v>
      </c>
      <c r="Q20256">
        <v>400615</v>
      </c>
      <c r="R20256" s="1" t="s">
        <v>29</v>
      </c>
      <c r="S20256" t="b">
        <v>0</v>
      </c>
    </row>
    <row r="20257" spans="1:19" x14ac:dyDescent="0.25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s="2">
        <v>44597</v>
      </c>
      <c r="G20257" s="1" t="s">
        <v>21</v>
      </c>
      <c r="H20257" s="1" t="s">
        <v>64</v>
      </c>
      <c r="I20257" s="1" t="s">
        <v>227</v>
      </c>
      <c r="J20257" s="1" t="s">
        <v>24</v>
      </c>
      <c r="K20257" s="1" t="s">
        <v>34</v>
      </c>
      <c r="L20257">
        <v>1</v>
      </c>
      <c r="M20257" s="1" t="s">
        <v>26</v>
      </c>
      <c r="N20257">
        <v>399</v>
      </c>
      <c r="O20257" s="1" t="s">
        <v>765</v>
      </c>
      <c r="P20257" s="1" t="s">
        <v>102</v>
      </c>
      <c r="Q20257">
        <v>324006</v>
      </c>
      <c r="R20257" s="1" t="s">
        <v>29</v>
      </c>
      <c r="S20257" t="b">
        <v>0</v>
      </c>
    </row>
    <row r="20258" spans="1:19" x14ac:dyDescent="0.25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s="2">
        <v>44597</v>
      </c>
      <c r="G20258" s="1" t="s">
        <v>21</v>
      </c>
      <c r="H20258" s="1" t="s">
        <v>31</v>
      </c>
      <c r="I20258" s="1" t="s">
        <v>9303</v>
      </c>
      <c r="J20258" s="1" t="s">
        <v>77</v>
      </c>
      <c r="K20258" s="1" t="s">
        <v>25</v>
      </c>
      <c r="L20258">
        <v>1</v>
      </c>
      <c r="M20258" s="1" t="s">
        <v>26</v>
      </c>
      <c r="N20258">
        <v>529</v>
      </c>
      <c r="O20258" s="1" t="s">
        <v>5364</v>
      </c>
      <c r="P20258" s="1" t="s">
        <v>88</v>
      </c>
      <c r="Q20258">
        <v>500026</v>
      </c>
      <c r="R20258" s="1" t="s">
        <v>29</v>
      </c>
      <c r="S20258" t="b">
        <v>0</v>
      </c>
    </row>
    <row r="20259" spans="1:19" x14ac:dyDescent="0.25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s="2">
        <v>44597</v>
      </c>
      <c r="G20259" s="1" t="s">
        <v>288</v>
      </c>
      <c r="H20259" s="1" t="s">
        <v>52</v>
      </c>
      <c r="I20259" s="1" t="s">
        <v>4040</v>
      </c>
      <c r="J20259" s="1" t="s">
        <v>24</v>
      </c>
      <c r="K20259" s="1" t="s">
        <v>34</v>
      </c>
      <c r="L20259">
        <v>1</v>
      </c>
      <c r="M20259" s="1" t="s">
        <v>26</v>
      </c>
      <c r="N20259">
        <v>518</v>
      </c>
      <c r="O20259" s="1" t="s">
        <v>15695</v>
      </c>
      <c r="P20259" s="1" t="s">
        <v>240</v>
      </c>
      <c r="Q20259">
        <v>814101</v>
      </c>
      <c r="R20259" s="1" t="s">
        <v>29</v>
      </c>
      <c r="S20259" t="b">
        <v>0</v>
      </c>
    </row>
    <row r="20260" spans="1:19" x14ac:dyDescent="0.25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s="2">
        <v>44597</v>
      </c>
      <c r="G20260" s="1" t="s">
        <v>21</v>
      </c>
      <c r="H20260" s="1" t="s">
        <v>90</v>
      </c>
      <c r="I20260" s="1" t="s">
        <v>1596</v>
      </c>
      <c r="J20260" s="1" t="s">
        <v>33</v>
      </c>
      <c r="K20260" s="1" t="s">
        <v>45</v>
      </c>
      <c r="L20260">
        <v>1</v>
      </c>
      <c r="M20260" s="1" t="s">
        <v>26</v>
      </c>
      <c r="N20260">
        <v>1125</v>
      </c>
      <c r="O20260" s="1" t="s">
        <v>662</v>
      </c>
      <c r="P20260" s="1" t="s">
        <v>57</v>
      </c>
      <c r="Q20260">
        <v>440036</v>
      </c>
      <c r="R20260" s="1" t="s">
        <v>29</v>
      </c>
      <c r="S20260" t="b">
        <v>1</v>
      </c>
    </row>
    <row r="20261" spans="1:19" x14ac:dyDescent="0.25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s="2">
        <v>44597</v>
      </c>
      <c r="G20261" s="1" t="s">
        <v>21</v>
      </c>
      <c r="H20261" s="1" t="s">
        <v>52</v>
      </c>
      <c r="I20261" s="1" t="s">
        <v>2940</v>
      </c>
      <c r="J20261" s="1" t="s">
        <v>33</v>
      </c>
      <c r="K20261" s="1" t="s">
        <v>39</v>
      </c>
      <c r="L20261">
        <v>1</v>
      </c>
      <c r="M20261" s="1" t="s">
        <v>26</v>
      </c>
      <c r="N20261">
        <v>1127</v>
      </c>
      <c r="O20261" s="1" t="s">
        <v>2009</v>
      </c>
      <c r="P20261" s="1" t="s">
        <v>72</v>
      </c>
      <c r="Q20261">
        <v>532001</v>
      </c>
      <c r="R20261" s="1" t="s">
        <v>29</v>
      </c>
      <c r="S20261" t="b">
        <v>0</v>
      </c>
    </row>
    <row r="20262" spans="1:19" x14ac:dyDescent="0.25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s="2">
        <v>44597</v>
      </c>
      <c r="G20262" s="1" t="s">
        <v>21</v>
      </c>
      <c r="H20262" s="1" t="s">
        <v>22</v>
      </c>
      <c r="I20262" s="1" t="s">
        <v>2838</v>
      </c>
      <c r="J20262" s="1" t="s">
        <v>33</v>
      </c>
      <c r="K20262" s="1" t="s">
        <v>34</v>
      </c>
      <c r="L20262">
        <v>1</v>
      </c>
      <c r="M20262" s="1" t="s">
        <v>26</v>
      </c>
      <c r="N20262">
        <v>1221</v>
      </c>
      <c r="O20262" s="1" t="s">
        <v>8550</v>
      </c>
      <c r="P20262" s="1" t="s">
        <v>41</v>
      </c>
      <c r="Q20262">
        <v>713347</v>
      </c>
      <c r="R20262" s="1" t="s">
        <v>29</v>
      </c>
      <c r="S20262" t="b">
        <v>0</v>
      </c>
    </row>
    <row r="20263" spans="1:19" x14ac:dyDescent="0.25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s="2">
        <v>44597</v>
      </c>
      <c r="G20263" s="1" t="s">
        <v>21</v>
      </c>
      <c r="H20263" s="1" t="s">
        <v>22</v>
      </c>
      <c r="I20263" s="1" t="s">
        <v>11665</v>
      </c>
      <c r="J20263" s="1" t="s">
        <v>24</v>
      </c>
      <c r="K20263" s="1" t="s">
        <v>34</v>
      </c>
      <c r="L20263">
        <v>1</v>
      </c>
      <c r="M20263" s="1" t="s">
        <v>26</v>
      </c>
      <c r="N20263">
        <v>724</v>
      </c>
      <c r="O20263" s="1" t="s">
        <v>87</v>
      </c>
      <c r="P20263" s="1" t="s">
        <v>88</v>
      </c>
      <c r="Q20263">
        <v>500089</v>
      </c>
      <c r="R20263" s="1" t="s">
        <v>29</v>
      </c>
      <c r="S20263" t="b">
        <v>0</v>
      </c>
    </row>
    <row r="20264" spans="1:19" x14ac:dyDescent="0.25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s="2">
        <v>44597</v>
      </c>
      <c r="G20264" s="1" t="s">
        <v>21</v>
      </c>
      <c r="H20264" s="1" t="s">
        <v>64</v>
      </c>
      <c r="I20264" s="1" t="s">
        <v>2218</v>
      </c>
      <c r="J20264" s="1" t="s">
        <v>24</v>
      </c>
      <c r="K20264" s="1" t="s">
        <v>25</v>
      </c>
      <c r="L20264">
        <v>1</v>
      </c>
      <c r="M20264" s="1" t="s">
        <v>26</v>
      </c>
      <c r="N20264">
        <v>335</v>
      </c>
      <c r="O20264" s="1" t="s">
        <v>105</v>
      </c>
      <c r="P20264" s="1" t="s">
        <v>57</v>
      </c>
      <c r="Q20264">
        <v>400078</v>
      </c>
      <c r="R20264" s="1" t="s">
        <v>29</v>
      </c>
      <c r="S20264" t="b">
        <v>0</v>
      </c>
    </row>
    <row r="20265" spans="1:19" x14ac:dyDescent="0.25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s="2">
        <v>44597</v>
      </c>
      <c r="G20265" s="1" t="s">
        <v>288</v>
      </c>
      <c r="H20265" s="1" t="s">
        <v>59</v>
      </c>
      <c r="I20265" s="1" t="s">
        <v>23353</v>
      </c>
      <c r="J20265" s="1" t="s">
        <v>24</v>
      </c>
      <c r="K20265" s="1" t="s">
        <v>34</v>
      </c>
      <c r="L20265">
        <v>1</v>
      </c>
      <c r="M20265" s="1" t="s">
        <v>26</v>
      </c>
      <c r="N20265">
        <v>475</v>
      </c>
      <c r="O20265" s="1" t="s">
        <v>61</v>
      </c>
      <c r="P20265" s="1" t="s">
        <v>62</v>
      </c>
      <c r="Q20265">
        <v>560027</v>
      </c>
      <c r="R20265" s="1" t="s">
        <v>29</v>
      </c>
      <c r="S20265" t="b">
        <v>0</v>
      </c>
    </row>
    <row r="20266" spans="1:19" x14ac:dyDescent="0.25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s="2">
        <v>44597</v>
      </c>
      <c r="G20266" s="1" t="s">
        <v>21</v>
      </c>
      <c r="H20266" s="1" t="s">
        <v>43</v>
      </c>
      <c r="I20266" s="1" t="s">
        <v>381</v>
      </c>
      <c r="J20266" s="1" t="s">
        <v>24</v>
      </c>
      <c r="K20266" s="1" t="s">
        <v>223</v>
      </c>
      <c r="L20266">
        <v>1</v>
      </c>
      <c r="M20266" s="1" t="s">
        <v>26</v>
      </c>
      <c r="N20266">
        <v>1033</v>
      </c>
      <c r="O20266" s="1" t="s">
        <v>755</v>
      </c>
      <c r="P20266" s="1" t="s">
        <v>97</v>
      </c>
      <c r="Q20266">
        <v>751024</v>
      </c>
      <c r="R20266" s="1" t="s">
        <v>29</v>
      </c>
      <c r="S20266" t="b">
        <v>0</v>
      </c>
    </row>
    <row r="20267" spans="1:19" x14ac:dyDescent="0.25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s="2">
        <v>44597</v>
      </c>
      <c r="G20267" s="1" t="s">
        <v>21</v>
      </c>
      <c r="H20267" s="1" t="s">
        <v>43</v>
      </c>
      <c r="I20267" s="1" t="s">
        <v>897</v>
      </c>
      <c r="J20267" s="1" t="s">
        <v>24</v>
      </c>
      <c r="K20267" s="1" t="s">
        <v>39</v>
      </c>
      <c r="L20267">
        <v>1</v>
      </c>
      <c r="M20267" s="1" t="s">
        <v>26</v>
      </c>
      <c r="N20267">
        <v>435</v>
      </c>
      <c r="O20267" s="1" t="s">
        <v>1621</v>
      </c>
      <c r="P20267" s="1" t="s">
        <v>313</v>
      </c>
      <c r="Q20267">
        <v>171006</v>
      </c>
      <c r="R20267" s="1" t="s">
        <v>29</v>
      </c>
      <c r="S20267" t="b">
        <v>0</v>
      </c>
    </row>
    <row r="20268" spans="1:19" x14ac:dyDescent="0.25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s="2">
        <v>44597</v>
      </c>
      <c r="G20268" s="1" t="s">
        <v>21</v>
      </c>
      <c r="H20268" s="1" t="s">
        <v>22</v>
      </c>
      <c r="I20268" s="1" t="s">
        <v>2093</v>
      </c>
      <c r="J20268" s="1" t="s">
        <v>33</v>
      </c>
      <c r="K20268" s="1" t="s">
        <v>25</v>
      </c>
      <c r="L20268">
        <v>1</v>
      </c>
      <c r="M20268" s="1" t="s">
        <v>26</v>
      </c>
      <c r="N20268">
        <v>654</v>
      </c>
      <c r="O20268" s="1" t="s">
        <v>105</v>
      </c>
      <c r="P20268" s="1" t="s">
        <v>57</v>
      </c>
      <c r="Q20268">
        <v>400095</v>
      </c>
      <c r="R20268" s="1" t="s">
        <v>29</v>
      </c>
      <c r="S20268" t="b">
        <v>0</v>
      </c>
    </row>
    <row r="20269" spans="1:19" x14ac:dyDescent="0.25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s="2">
        <v>44597</v>
      </c>
      <c r="G20269" s="1" t="s">
        <v>21</v>
      </c>
      <c r="H20269" s="1" t="s">
        <v>52</v>
      </c>
      <c r="I20269" s="1" t="s">
        <v>25611</v>
      </c>
      <c r="J20269" s="1" t="s">
        <v>24</v>
      </c>
      <c r="K20269" s="1" t="s">
        <v>39</v>
      </c>
      <c r="L20269">
        <v>1</v>
      </c>
      <c r="M20269" s="1" t="s">
        <v>26</v>
      </c>
      <c r="N20269">
        <v>418</v>
      </c>
      <c r="O20269" s="1" t="s">
        <v>796</v>
      </c>
      <c r="P20269" s="1" t="s">
        <v>41</v>
      </c>
      <c r="Q20269">
        <v>711101</v>
      </c>
      <c r="R20269" s="1" t="s">
        <v>29</v>
      </c>
      <c r="S20269" t="b">
        <v>0</v>
      </c>
    </row>
    <row r="20270" spans="1:19" x14ac:dyDescent="0.25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s="2">
        <v>44597</v>
      </c>
      <c r="G20270" s="1" t="s">
        <v>288</v>
      </c>
      <c r="H20270" s="1" t="s">
        <v>43</v>
      </c>
      <c r="I20270" s="1" t="s">
        <v>2301</v>
      </c>
      <c r="J20270" s="1" t="s">
        <v>33</v>
      </c>
      <c r="K20270" s="1" t="s">
        <v>68</v>
      </c>
      <c r="L20270">
        <v>1</v>
      </c>
      <c r="M20270" s="1" t="s">
        <v>26</v>
      </c>
      <c r="N20270">
        <v>626</v>
      </c>
      <c r="O20270" s="1" t="s">
        <v>302</v>
      </c>
      <c r="P20270" s="1" t="s">
        <v>72</v>
      </c>
      <c r="Q20270">
        <v>530018</v>
      </c>
      <c r="R20270" s="1" t="s">
        <v>29</v>
      </c>
      <c r="S20270" t="b">
        <v>0</v>
      </c>
    </row>
    <row r="20271" spans="1:19" x14ac:dyDescent="0.25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s="2">
        <v>44597</v>
      </c>
      <c r="G20271" s="1" t="s">
        <v>21</v>
      </c>
      <c r="H20271" s="1" t="s">
        <v>43</v>
      </c>
      <c r="I20271" s="1" t="s">
        <v>286</v>
      </c>
      <c r="J20271" s="1" t="s">
        <v>33</v>
      </c>
      <c r="K20271" s="1" t="s">
        <v>100</v>
      </c>
      <c r="L20271">
        <v>1</v>
      </c>
      <c r="M20271" s="1" t="s">
        <v>26</v>
      </c>
      <c r="N20271">
        <v>1068</v>
      </c>
      <c r="O20271" s="1" t="s">
        <v>7208</v>
      </c>
      <c r="P20271" s="1" t="s">
        <v>113</v>
      </c>
      <c r="Q20271">
        <v>205001</v>
      </c>
      <c r="R20271" s="1" t="s">
        <v>29</v>
      </c>
      <c r="S20271" t="b">
        <v>0</v>
      </c>
    </row>
    <row r="20272" spans="1:19" x14ac:dyDescent="0.25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s="2">
        <v>44597</v>
      </c>
      <c r="G20272" s="1" t="s">
        <v>21</v>
      </c>
      <c r="H20272" s="1" t="s">
        <v>43</v>
      </c>
      <c r="I20272" s="1" t="s">
        <v>992</v>
      </c>
      <c r="J20272" s="1" t="s">
        <v>33</v>
      </c>
      <c r="K20272" s="1" t="s">
        <v>25</v>
      </c>
      <c r="L20272">
        <v>1</v>
      </c>
      <c r="M20272" s="1" t="s">
        <v>26</v>
      </c>
      <c r="N20272">
        <v>799</v>
      </c>
      <c r="O20272" s="1" t="s">
        <v>9028</v>
      </c>
      <c r="P20272" s="1" t="s">
        <v>88</v>
      </c>
      <c r="Q20272">
        <v>503224</v>
      </c>
      <c r="R20272" s="1" t="s">
        <v>29</v>
      </c>
      <c r="S20272" t="b">
        <v>0</v>
      </c>
    </row>
    <row r="20273" spans="1:19" x14ac:dyDescent="0.25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s="2">
        <v>44597</v>
      </c>
      <c r="G20273" s="1" t="s">
        <v>21</v>
      </c>
      <c r="H20273" s="1" t="s">
        <v>43</v>
      </c>
      <c r="I20273" s="1" t="s">
        <v>21378</v>
      </c>
      <c r="J20273" s="1" t="s">
        <v>77</v>
      </c>
      <c r="K20273" s="1" t="s">
        <v>100</v>
      </c>
      <c r="L20273">
        <v>1</v>
      </c>
      <c r="M20273" s="1" t="s">
        <v>26</v>
      </c>
      <c r="N20273">
        <v>599</v>
      </c>
      <c r="O20273" s="1" t="s">
        <v>302</v>
      </c>
      <c r="P20273" s="1" t="s">
        <v>72</v>
      </c>
      <c r="Q20273">
        <v>530017</v>
      </c>
      <c r="R20273" s="1" t="s">
        <v>29</v>
      </c>
      <c r="S20273" t="b">
        <v>0</v>
      </c>
    </row>
    <row r="20274" spans="1:19" x14ac:dyDescent="0.25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s="2">
        <v>44597</v>
      </c>
      <c r="G20274" s="1" t="s">
        <v>21</v>
      </c>
      <c r="H20274" s="1" t="s">
        <v>43</v>
      </c>
      <c r="I20274" s="1" t="s">
        <v>217</v>
      </c>
      <c r="J20274" s="1" t="s">
        <v>33</v>
      </c>
      <c r="K20274" s="1" t="s">
        <v>68</v>
      </c>
      <c r="L20274">
        <v>1</v>
      </c>
      <c r="M20274" s="1" t="s">
        <v>26</v>
      </c>
      <c r="N20274">
        <v>647</v>
      </c>
      <c r="O20274" s="1" t="s">
        <v>171</v>
      </c>
      <c r="P20274" s="1" t="s">
        <v>57</v>
      </c>
      <c r="Q20274">
        <v>411033</v>
      </c>
      <c r="R20274" s="1" t="s">
        <v>29</v>
      </c>
      <c r="S20274" t="b">
        <v>0</v>
      </c>
    </row>
    <row r="20275" spans="1:19" x14ac:dyDescent="0.25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s="2">
        <v>44597</v>
      </c>
      <c r="G20275" s="1" t="s">
        <v>21</v>
      </c>
      <c r="H20275" s="1" t="s">
        <v>22</v>
      </c>
      <c r="I20275" s="1" t="s">
        <v>25618</v>
      </c>
      <c r="J20275" s="1" t="s">
        <v>24</v>
      </c>
      <c r="K20275" s="1" t="s">
        <v>100</v>
      </c>
      <c r="L20275">
        <v>1</v>
      </c>
      <c r="M20275" s="1" t="s">
        <v>26</v>
      </c>
      <c r="N20275">
        <v>424</v>
      </c>
      <c r="O20275" s="1" t="s">
        <v>92</v>
      </c>
      <c r="P20275" s="1" t="s">
        <v>93</v>
      </c>
      <c r="Q20275">
        <v>110059</v>
      </c>
      <c r="R20275" s="1" t="s">
        <v>29</v>
      </c>
      <c r="S20275" t="b">
        <v>0</v>
      </c>
    </row>
    <row r="20276" spans="1:19" x14ac:dyDescent="0.25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s="2">
        <v>44597</v>
      </c>
      <c r="G20276" s="1" t="s">
        <v>21</v>
      </c>
      <c r="H20276" s="1" t="s">
        <v>22</v>
      </c>
      <c r="I20276" s="1" t="s">
        <v>1752</v>
      </c>
      <c r="J20276" s="1" t="s">
        <v>33</v>
      </c>
      <c r="K20276" s="1" t="s">
        <v>45</v>
      </c>
      <c r="L20276">
        <v>1</v>
      </c>
      <c r="M20276" s="1" t="s">
        <v>26</v>
      </c>
      <c r="N20276">
        <v>666</v>
      </c>
      <c r="O20276" s="1" t="s">
        <v>10998</v>
      </c>
      <c r="P20276" s="1" t="s">
        <v>88</v>
      </c>
      <c r="Q20276">
        <v>506003</v>
      </c>
      <c r="R20276" s="1" t="s">
        <v>29</v>
      </c>
      <c r="S20276" t="b">
        <v>0</v>
      </c>
    </row>
    <row r="20277" spans="1:19" x14ac:dyDescent="0.25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s="2">
        <v>44597</v>
      </c>
      <c r="G20277" s="1" t="s">
        <v>21</v>
      </c>
      <c r="H20277" s="1" t="s">
        <v>52</v>
      </c>
      <c r="I20277" s="1" t="s">
        <v>5540</v>
      </c>
      <c r="J20277" s="1" t="s">
        <v>33</v>
      </c>
      <c r="K20277" s="1" t="s">
        <v>45</v>
      </c>
      <c r="L20277">
        <v>1</v>
      </c>
      <c r="M20277" s="1" t="s">
        <v>26</v>
      </c>
      <c r="N20277">
        <v>548</v>
      </c>
      <c r="O20277" s="1" t="s">
        <v>61</v>
      </c>
      <c r="P20277" s="1" t="s">
        <v>62</v>
      </c>
      <c r="Q20277">
        <v>560064</v>
      </c>
      <c r="R20277" s="1" t="s">
        <v>29</v>
      </c>
      <c r="S20277" t="b">
        <v>0</v>
      </c>
    </row>
    <row r="20278" spans="1:19" x14ac:dyDescent="0.25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s="2">
        <v>44597</v>
      </c>
      <c r="G20278" s="1" t="s">
        <v>21</v>
      </c>
      <c r="H20278" s="1" t="s">
        <v>52</v>
      </c>
      <c r="I20278" s="1" t="s">
        <v>3472</v>
      </c>
      <c r="J20278" s="1" t="s">
        <v>33</v>
      </c>
      <c r="K20278" s="1" t="s">
        <v>25</v>
      </c>
      <c r="L20278">
        <v>1</v>
      </c>
      <c r="M20278" s="1" t="s">
        <v>26</v>
      </c>
      <c r="N20278">
        <v>635</v>
      </c>
      <c r="O20278" s="1" t="s">
        <v>61</v>
      </c>
      <c r="P20278" s="1" t="s">
        <v>62</v>
      </c>
      <c r="Q20278">
        <v>560050</v>
      </c>
      <c r="R20278" s="1" t="s">
        <v>29</v>
      </c>
      <c r="S20278" t="b">
        <v>0</v>
      </c>
    </row>
    <row r="20279" spans="1:19" x14ac:dyDescent="0.25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s="2">
        <v>44597</v>
      </c>
      <c r="G20279" s="1" t="s">
        <v>21</v>
      </c>
      <c r="H20279" s="1" t="s">
        <v>22</v>
      </c>
      <c r="I20279" s="1" t="s">
        <v>3257</v>
      </c>
      <c r="J20279" s="1" t="s">
        <v>24</v>
      </c>
      <c r="K20279" s="1" t="s">
        <v>25</v>
      </c>
      <c r="L20279">
        <v>1</v>
      </c>
      <c r="M20279" s="1" t="s">
        <v>26</v>
      </c>
      <c r="N20279">
        <v>487</v>
      </c>
      <c r="O20279" s="1" t="s">
        <v>92</v>
      </c>
      <c r="P20279" s="1" t="s">
        <v>93</v>
      </c>
      <c r="Q20279">
        <v>110092</v>
      </c>
      <c r="R20279" s="1" t="s">
        <v>29</v>
      </c>
      <c r="S20279" t="b">
        <v>0</v>
      </c>
    </row>
    <row r="20280" spans="1:19" x14ac:dyDescent="0.25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s="2">
        <v>44597</v>
      </c>
      <c r="G20280" s="1" t="s">
        <v>21</v>
      </c>
      <c r="H20280" s="1" t="s">
        <v>22</v>
      </c>
      <c r="I20280" s="1" t="s">
        <v>1272</v>
      </c>
      <c r="J20280" s="1" t="s">
        <v>54</v>
      </c>
      <c r="K20280" s="1" t="s">
        <v>45</v>
      </c>
      <c r="L20280">
        <v>1</v>
      </c>
      <c r="M20280" s="1" t="s">
        <v>26</v>
      </c>
      <c r="N20280">
        <v>744</v>
      </c>
      <c r="O20280" s="1" t="s">
        <v>3511</v>
      </c>
      <c r="P20280" s="1" t="s">
        <v>72</v>
      </c>
      <c r="Q20280">
        <v>523157</v>
      </c>
      <c r="R20280" s="1" t="s">
        <v>29</v>
      </c>
      <c r="S20280" t="b">
        <v>0</v>
      </c>
    </row>
    <row r="20281" spans="1:19" x14ac:dyDescent="0.25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s="2">
        <v>44597</v>
      </c>
      <c r="G20281" s="1" t="s">
        <v>21</v>
      </c>
      <c r="H20281" s="1" t="s">
        <v>22</v>
      </c>
      <c r="I20281" s="1" t="s">
        <v>388</v>
      </c>
      <c r="J20281" s="1" t="s">
        <v>24</v>
      </c>
      <c r="K20281" s="1" t="s">
        <v>100</v>
      </c>
      <c r="L20281">
        <v>1</v>
      </c>
      <c r="M20281" s="1" t="s">
        <v>26</v>
      </c>
      <c r="N20281">
        <v>311</v>
      </c>
      <c r="O20281" s="1" t="s">
        <v>61</v>
      </c>
      <c r="P20281" s="1" t="s">
        <v>62</v>
      </c>
      <c r="Q20281">
        <v>560066</v>
      </c>
      <c r="R20281" s="1" t="s">
        <v>29</v>
      </c>
      <c r="S20281" t="b">
        <v>0</v>
      </c>
    </row>
    <row r="20282" spans="1:19" x14ac:dyDescent="0.25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s="2">
        <v>44597</v>
      </c>
      <c r="G20282" s="1" t="s">
        <v>21</v>
      </c>
      <c r="H20282" s="1" t="s">
        <v>43</v>
      </c>
      <c r="I20282" s="1" t="s">
        <v>170</v>
      </c>
      <c r="J20282" s="1" t="s">
        <v>77</v>
      </c>
      <c r="K20282" s="1" t="s">
        <v>39</v>
      </c>
      <c r="L20282">
        <v>1</v>
      </c>
      <c r="M20282" s="1" t="s">
        <v>26</v>
      </c>
      <c r="N20282">
        <v>549</v>
      </c>
      <c r="O20282" s="1" t="s">
        <v>302</v>
      </c>
      <c r="P20282" s="1" t="s">
        <v>72</v>
      </c>
      <c r="Q20282">
        <v>530016</v>
      </c>
      <c r="R20282" s="1" t="s">
        <v>29</v>
      </c>
      <c r="S20282" t="b">
        <v>0</v>
      </c>
    </row>
    <row r="20283" spans="1:19" x14ac:dyDescent="0.25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s="2">
        <v>44597</v>
      </c>
      <c r="G20283" s="1" t="s">
        <v>21</v>
      </c>
      <c r="H20283" s="1" t="s">
        <v>43</v>
      </c>
      <c r="I20283" s="1" t="s">
        <v>464</v>
      </c>
      <c r="J20283" s="1" t="s">
        <v>54</v>
      </c>
      <c r="K20283" s="1" t="s">
        <v>45</v>
      </c>
      <c r="L20283">
        <v>1</v>
      </c>
      <c r="M20283" s="1" t="s">
        <v>26</v>
      </c>
      <c r="N20283">
        <v>869</v>
      </c>
      <c r="O20283" s="1" t="s">
        <v>92</v>
      </c>
      <c r="P20283" s="1" t="s">
        <v>93</v>
      </c>
      <c r="Q20283">
        <v>110026</v>
      </c>
      <c r="R20283" s="1" t="s">
        <v>29</v>
      </c>
      <c r="S20283" t="b">
        <v>0</v>
      </c>
    </row>
    <row r="20284" spans="1:19" x14ac:dyDescent="0.25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s="2">
        <v>44597</v>
      </c>
      <c r="G20284" s="1" t="s">
        <v>21</v>
      </c>
      <c r="H20284" s="1" t="s">
        <v>43</v>
      </c>
      <c r="I20284" s="1" t="s">
        <v>5873</v>
      </c>
      <c r="J20284" s="1" t="s">
        <v>24</v>
      </c>
      <c r="K20284" s="1" t="s">
        <v>34</v>
      </c>
      <c r="L20284">
        <v>1</v>
      </c>
      <c r="M20284" s="1" t="s">
        <v>26</v>
      </c>
      <c r="N20284">
        <v>435</v>
      </c>
      <c r="O20284" s="1" t="s">
        <v>6710</v>
      </c>
      <c r="P20284" s="1" t="s">
        <v>47</v>
      </c>
      <c r="Q20284">
        <v>602001</v>
      </c>
      <c r="R20284" s="1" t="s">
        <v>29</v>
      </c>
      <c r="S20284" t="b">
        <v>0</v>
      </c>
    </row>
    <row r="20285" spans="1:19" x14ac:dyDescent="0.25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s="2">
        <v>44597</v>
      </c>
      <c r="G20285" s="1" t="s">
        <v>21</v>
      </c>
      <c r="H20285" s="1" t="s">
        <v>52</v>
      </c>
      <c r="I20285" s="1" t="s">
        <v>11381</v>
      </c>
      <c r="J20285" s="1" t="s">
        <v>24</v>
      </c>
      <c r="K20285" s="1" t="s">
        <v>223</v>
      </c>
      <c r="L20285">
        <v>1</v>
      </c>
      <c r="M20285" s="1" t="s">
        <v>26</v>
      </c>
      <c r="N20285">
        <v>469</v>
      </c>
      <c r="O20285" s="1" t="s">
        <v>40</v>
      </c>
      <c r="P20285" s="1" t="s">
        <v>41</v>
      </c>
      <c r="Q20285">
        <v>700017</v>
      </c>
      <c r="R20285" s="1" t="s">
        <v>29</v>
      </c>
      <c r="S20285" t="b">
        <v>0</v>
      </c>
    </row>
    <row r="20286" spans="1:19" x14ac:dyDescent="0.25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s="2">
        <v>44597</v>
      </c>
      <c r="G20286" s="1" t="s">
        <v>21</v>
      </c>
      <c r="H20286" s="1" t="s">
        <v>43</v>
      </c>
      <c r="I20286" s="1" t="s">
        <v>2331</v>
      </c>
      <c r="J20286" s="1" t="s">
        <v>24</v>
      </c>
      <c r="K20286" s="1" t="s">
        <v>34</v>
      </c>
      <c r="L20286">
        <v>1</v>
      </c>
      <c r="M20286" s="1" t="s">
        <v>26</v>
      </c>
      <c r="N20286">
        <v>517</v>
      </c>
      <c r="O20286" s="1" t="s">
        <v>6616</v>
      </c>
      <c r="P20286" s="1" t="s">
        <v>72</v>
      </c>
      <c r="Q20286">
        <v>517325</v>
      </c>
      <c r="R20286" s="1" t="s">
        <v>29</v>
      </c>
      <c r="S20286" t="b">
        <v>0</v>
      </c>
    </row>
    <row r="20287" spans="1:19" x14ac:dyDescent="0.25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s="2">
        <v>44597</v>
      </c>
      <c r="G20287" s="1" t="s">
        <v>288</v>
      </c>
      <c r="H20287" s="1" t="s">
        <v>43</v>
      </c>
      <c r="I20287" s="1" t="s">
        <v>2982</v>
      </c>
      <c r="J20287" s="1" t="s">
        <v>33</v>
      </c>
      <c r="K20287" s="1" t="s">
        <v>39</v>
      </c>
      <c r="L20287">
        <v>1</v>
      </c>
      <c r="M20287" s="1" t="s">
        <v>26</v>
      </c>
      <c r="N20287">
        <v>1260</v>
      </c>
      <c r="O20287" s="1" t="s">
        <v>21241</v>
      </c>
      <c r="P20287" s="1" t="s">
        <v>102</v>
      </c>
      <c r="Q20287">
        <v>301705</v>
      </c>
      <c r="R20287" s="1" t="s">
        <v>29</v>
      </c>
      <c r="S20287" t="b">
        <v>0</v>
      </c>
    </row>
    <row r="20288" spans="1:19" x14ac:dyDescent="0.25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s="2">
        <v>44597</v>
      </c>
      <c r="G20288" s="1" t="s">
        <v>21</v>
      </c>
      <c r="H20288" s="1" t="s">
        <v>43</v>
      </c>
      <c r="I20288" s="1" t="s">
        <v>478</v>
      </c>
      <c r="J20288" s="1" t="s">
        <v>24</v>
      </c>
      <c r="K20288" s="1" t="s">
        <v>34</v>
      </c>
      <c r="L20288">
        <v>1</v>
      </c>
      <c r="M20288" s="1" t="s">
        <v>26</v>
      </c>
      <c r="N20288">
        <v>399</v>
      </c>
      <c r="O20288" s="1" t="s">
        <v>171</v>
      </c>
      <c r="P20288" s="1" t="s">
        <v>57</v>
      </c>
      <c r="Q20288">
        <v>411028</v>
      </c>
      <c r="R20288" s="1" t="s">
        <v>29</v>
      </c>
      <c r="S20288" t="b">
        <v>0</v>
      </c>
    </row>
    <row r="20289" spans="1:19" x14ac:dyDescent="0.25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s="2">
        <v>44597</v>
      </c>
      <c r="G20289" s="1" t="s">
        <v>21</v>
      </c>
      <c r="H20289" s="1" t="s">
        <v>64</v>
      </c>
      <c r="I20289" s="1" t="s">
        <v>11830</v>
      </c>
      <c r="J20289" s="1" t="s">
        <v>24</v>
      </c>
      <c r="K20289" s="1" t="s">
        <v>68</v>
      </c>
      <c r="L20289">
        <v>1</v>
      </c>
      <c r="M20289" s="1" t="s">
        <v>26</v>
      </c>
      <c r="N20289">
        <v>534</v>
      </c>
      <c r="O20289" s="1" t="s">
        <v>137</v>
      </c>
      <c r="P20289" s="1" t="s">
        <v>47</v>
      </c>
      <c r="Q20289">
        <v>600128</v>
      </c>
      <c r="R20289" s="1" t="s">
        <v>29</v>
      </c>
      <c r="S20289" t="b">
        <v>0</v>
      </c>
    </row>
    <row r="20290" spans="1:19" x14ac:dyDescent="0.25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s="2">
        <v>44597</v>
      </c>
      <c r="G20290" s="1" t="s">
        <v>21</v>
      </c>
      <c r="H20290" s="1" t="s">
        <v>59</v>
      </c>
      <c r="I20290" s="1" t="s">
        <v>25632</v>
      </c>
      <c r="J20290" s="1" t="s">
        <v>33</v>
      </c>
      <c r="K20290" s="1" t="s">
        <v>25</v>
      </c>
      <c r="L20290">
        <v>1</v>
      </c>
      <c r="M20290" s="1" t="s">
        <v>26</v>
      </c>
      <c r="N20290">
        <v>899</v>
      </c>
      <c r="O20290" s="1" t="s">
        <v>92</v>
      </c>
      <c r="P20290" s="1" t="s">
        <v>93</v>
      </c>
      <c r="Q20290">
        <v>110052</v>
      </c>
      <c r="R20290" s="1" t="s">
        <v>29</v>
      </c>
      <c r="S20290" t="b">
        <v>0</v>
      </c>
    </row>
    <row r="20291" spans="1:19" x14ac:dyDescent="0.25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s="2">
        <v>44597</v>
      </c>
      <c r="G20291" s="1" t="s">
        <v>21</v>
      </c>
      <c r="H20291" s="1" t="s">
        <v>43</v>
      </c>
      <c r="I20291" s="1" t="s">
        <v>25634</v>
      </c>
      <c r="J20291" s="1" t="s">
        <v>33</v>
      </c>
      <c r="K20291" s="1" t="s">
        <v>68</v>
      </c>
      <c r="L20291">
        <v>1</v>
      </c>
      <c r="M20291" s="1" t="s">
        <v>26</v>
      </c>
      <c r="N20291">
        <v>1164</v>
      </c>
      <c r="O20291" s="1" t="s">
        <v>105</v>
      </c>
      <c r="P20291" s="1" t="s">
        <v>57</v>
      </c>
      <c r="Q20291">
        <v>400059</v>
      </c>
      <c r="R20291" s="1" t="s">
        <v>29</v>
      </c>
      <c r="S20291" t="b">
        <v>0</v>
      </c>
    </row>
    <row r="20292" spans="1:19" x14ac:dyDescent="0.25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s="2">
        <v>44597</v>
      </c>
      <c r="G20292" s="1" t="s">
        <v>21</v>
      </c>
      <c r="H20292" s="1" t="s">
        <v>52</v>
      </c>
      <c r="I20292" s="1" t="s">
        <v>757</v>
      </c>
      <c r="J20292" s="1" t="s">
        <v>24</v>
      </c>
      <c r="K20292" s="1" t="s">
        <v>68</v>
      </c>
      <c r="L20292">
        <v>1</v>
      </c>
      <c r="M20292" s="1" t="s">
        <v>26</v>
      </c>
      <c r="N20292">
        <v>635</v>
      </c>
      <c r="O20292" s="1" t="s">
        <v>189</v>
      </c>
      <c r="P20292" s="1" t="s">
        <v>113</v>
      </c>
      <c r="Q20292">
        <v>221010</v>
      </c>
      <c r="R20292" s="1" t="s">
        <v>29</v>
      </c>
      <c r="S20292" t="b">
        <v>0</v>
      </c>
    </row>
    <row r="20293" spans="1:19" x14ac:dyDescent="0.25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s="2">
        <v>44597</v>
      </c>
      <c r="G20293" s="1" t="s">
        <v>21</v>
      </c>
      <c r="H20293" s="1" t="s">
        <v>22</v>
      </c>
      <c r="I20293" s="1" t="s">
        <v>16149</v>
      </c>
      <c r="J20293" s="1" t="s">
        <v>24</v>
      </c>
      <c r="K20293" s="1" t="s">
        <v>25</v>
      </c>
      <c r="L20293">
        <v>1</v>
      </c>
      <c r="M20293" s="1" t="s">
        <v>26</v>
      </c>
      <c r="N20293">
        <v>481</v>
      </c>
      <c r="O20293" s="1" t="s">
        <v>948</v>
      </c>
      <c r="P20293" s="1" t="s">
        <v>47</v>
      </c>
      <c r="Q20293">
        <v>632009</v>
      </c>
      <c r="R20293" s="1" t="s">
        <v>29</v>
      </c>
      <c r="S20293" t="b">
        <v>0</v>
      </c>
    </row>
    <row r="20294" spans="1:19" x14ac:dyDescent="0.25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s="2">
        <v>44597</v>
      </c>
      <c r="G20294" s="1" t="s">
        <v>21</v>
      </c>
      <c r="H20294" s="1" t="s">
        <v>31</v>
      </c>
      <c r="I20294" s="1" t="s">
        <v>2620</v>
      </c>
      <c r="J20294" s="1" t="s">
        <v>77</v>
      </c>
      <c r="K20294" s="1" t="s">
        <v>34</v>
      </c>
      <c r="L20294">
        <v>1</v>
      </c>
      <c r="M20294" s="1" t="s">
        <v>26</v>
      </c>
      <c r="N20294">
        <v>512</v>
      </c>
      <c r="O20294" s="1" t="s">
        <v>35</v>
      </c>
      <c r="P20294" s="1" t="s">
        <v>36</v>
      </c>
      <c r="Q20294">
        <v>122006</v>
      </c>
      <c r="R20294" s="1" t="s">
        <v>29</v>
      </c>
      <c r="S20294" t="b">
        <v>0</v>
      </c>
    </row>
    <row r="20295" spans="1:19" x14ac:dyDescent="0.25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s="2">
        <v>44597</v>
      </c>
      <c r="G20295" s="1" t="s">
        <v>21</v>
      </c>
      <c r="H20295" s="1" t="s">
        <v>43</v>
      </c>
      <c r="I20295" s="1" t="s">
        <v>17911</v>
      </c>
      <c r="J20295" s="1" t="s">
        <v>24</v>
      </c>
      <c r="K20295" s="1" t="s">
        <v>45</v>
      </c>
      <c r="L20295">
        <v>1</v>
      </c>
      <c r="M20295" s="1" t="s">
        <v>26</v>
      </c>
      <c r="N20295">
        <v>544</v>
      </c>
      <c r="O20295" s="1" t="s">
        <v>92</v>
      </c>
      <c r="P20295" s="1" t="s">
        <v>93</v>
      </c>
      <c r="Q20295">
        <v>110018</v>
      </c>
      <c r="R20295" s="1" t="s">
        <v>29</v>
      </c>
      <c r="S20295" t="b">
        <v>0</v>
      </c>
    </row>
    <row r="20296" spans="1:19" x14ac:dyDescent="0.25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s="2">
        <v>44597</v>
      </c>
      <c r="G20296" s="1" t="s">
        <v>21</v>
      </c>
      <c r="H20296" s="1" t="s">
        <v>43</v>
      </c>
      <c r="I20296" s="1" t="s">
        <v>545</v>
      </c>
      <c r="J20296" s="1" t="s">
        <v>24</v>
      </c>
      <c r="K20296" s="1" t="s">
        <v>111</v>
      </c>
      <c r="L20296">
        <v>1</v>
      </c>
      <c r="M20296" s="1" t="s">
        <v>26</v>
      </c>
      <c r="N20296">
        <v>379</v>
      </c>
      <c r="O20296" s="1" t="s">
        <v>92</v>
      </c>
      <c r="P20296" s="1" t="s">
        <v>93</v>
      </c>
      <c r="Q20296">
        <v>110053</v>
      </c>
      <c r="R20296" s="1" t="s">
        <v>29</v>
      </c>
      <c r="S20296" t="b">
        <v>0</v>
      </c>
    </row>
    <row r="20297" spans="1:19" x14ac:dyDescent="0.25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s="2">
        <v>44597</v>
      </c>
      <c r="G20297" s="1" t="s">
        <v>288</v>
      </c>
      <c r="H20297" s="1" t="s">
        <v>43</v>
      </c>
      <c r="I20297" s="1" t="s">
        <v>12862</v>
      </c>
      <c r="J20297" s="1" t="s">
        <v>24</v>
      </c>
      <c r="K20297" s="1" t="s">
        <v>25</v>
      </c>
      <c r="L20297">
        <v>1</v>
      </c>
      <c r="M20297" s="1" t="s">
        <v>26</v>
      </c>
      <c r="N20297">
        <v>318</v>
      </c>
      <c r="O20297" s="1" t="s">
        <v>407</v>
      </c>
      <c r="P20297" s="1" t="s">
        <v>113</v>
      </c>
      <c r="Q20297">
        <v>211002</v>
      </c>
      <c r="R20297" s="1" t="s">
        <v>29</v>
      </c>
      <c r="S20297" t="b">
        <v>0</v>
      </c>
    </row>
    <row r="20298" spans="1:19" x14ac:dyDescent="0.25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s="2">
        <v>44597</v>
      </c>
      <c r="G20298" s="1" t="s">
        <v>21</v>
      </c>
      <c r="H20298" s="1" t="s">
        <v>43</v>
      </c>
      <c r="I20298" s="1" t="s">
        <v>8350</v>
      </c>
      <c r="J20298" s="1" t="s">
        <v>24</v>
      </c>
      <c r="K20298" s="1" t="s">
        <v>39</v>
      </c>
      <c r="L20298">
        <v>1</v>
      </c>
      <c r="M20298" s="1" t="s">
        <v>26</v>
      </c>
      <c r="N20298">
        <v>749</v>
      </c>
      <c r="O20298" s="1" t="s">
        <v>92</v>
      </c>
      <c r="P20298" s="1" t="s">
        <v>93</v>
      </c>
      <c r="Q20298">
        <v>110041</v>
      </c>
      <c r="R20298" s="1" t="s">
        <v>29</v>
      </c>
      <c r="S20298" t="b">
        <v>0</v>
      </c>
    </row>
    <row r="20299" spans="1:19" x14ac:dyDescent="0.25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s="2">
        <v>44597</v>
      </c>
      <c r="G20299" s="1" t="s">
        <v>21</v>
      </c>
      <c r="H20299" s="1" t="s">
        <v>22</v>
      </c>
      <c r="I20299" s="1" t="s">
        <v>3101</v>
      </c>
      <c r="J20299" s="1" t="s">
        <v>33</v>
      </c>
      <c r="K20299" s="1" t="s">
        <v>45</v>
      </c>
      <c r="L20299">
        <v>1</v>
      </c>
      <c r="M20299" s="1" t="s">
        <v>26</v>
      </c>
      <c r="N20299">
        <v>1199</v>
      </c>
      <c r="O20299" s="1" t="s">
        <v>157</v>
      </c>
      <c r="P20299" s="1" t="s">
        <v>147</v>
      </c>
      <c r="Q20299">
        <v>390004</v>
      </c>
      <c r="R20299" s="1" t="s">
        <v>29</v>
      </c>
      <c r="S20299" t="b">
        <v>0</v>
      </c>
    </row>
    <row r="20300" spans="1:19" x14ac:dyDescent="0.25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s="2">
        <v>44597</v>
      </c>
      <c r="G20300" s="1" t="s">
        <v>21</v>
      </c>
      <c r="H20300" s="1" t="s">
        <v>59</v>
      </c>
      <c r="I20300" s="1" t="s">
        <v>414</v>
      </c>
      <c r="J20300" s="1" t="s">
        <v>33</v>
      </c>
      <c r="K20300" s="1" t="s">
        <v>39</v>
      </c>
      <c r="L20300">
        <v>1</v>
      </c>
      <c r="M20300" s="1" t="s">
        <v>26</v>
      </c>
      <c r="N20300">
        <v>655</v>
      </c>
      <c r="O20300" s="1" t="s">
        <v>137</v>
      </c>
      <c r="P20300" s="1" t="s">
        <v>47</v>
      </c>
      <c r="Q20300">
        <v>600034</v>
      </c>
      <c r="R20300" s="1" t="s">
        <v>29</v>
      </c>
      <c r="S20300" t="b">
        <v>0</v>
      </c>
    </row>
    <row r="20301" spans="1:19" x14ac:dyDescent="0.25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s="2">
        <v>44597</v>
      </c>
      <c r="G20301" s="1" t="s">
        <v>230</v>
      </c>
      <c r="H20301" s="1" t="s">
        <v>43</v>
      </c>
      <c r="I20301" s="1" t="s">
        <v>6403</v>
      </c>
      <c r="J20301" s="1" t="s">
        <v>24</v>
      </c>
      <c r="K20301" s="1" t="s">
        <v>25</v>
      </c>
      <c r="L20301">
        <v>1</v>
      </c>
      <c r="M20301" s="1" t="s">
        <v>26</v>
      </c>
      <c r="N20301">
        <v>399</v>
      </c>
      <c r="O20301" s="1" t="s">
        <v>1787</v>
      </c>
      <c r="P20301" s="1" t="s">
        <v>240</v>
      </c>
      <c r="Q20301">
        <v>831012</v>
      </c>
      <c r="R20301" s="1" t="s">
        <v>29</v>
      </c>
      <c r="S20301" t="b">
        <v>0</v>
      </c>
    </row>
    <row r="20302" spans="1:19" x14ac:dyDescent="0.25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s="2">
        <v>44597</v>
      </c>
      <c r="G20302" s="1" t="s">
        <v>21</v>
      </c>
      <c r="H20302" s="1" t="s">
        <v>22</v>
      </c>
      <c r="I20302" s="1" t="s">
        <v>1523</v>
      </c>
      <c r="J20302" s="1" t="s">
        <v>24</v>
      </c>
      <c r="K20302" s="1" t="s">
        <v>34</v>
      </c>
      <c r="L20302">
        <v>1</v>
      </c>
      <c r="M20302" s="1" t="s">
        <v>26</v>
      </c>
      <c r="N20302">
        <v>376</v>
      </c>
      <c r="O20302" s="1" t="s">
        <v>858</v>
      </c>
      <c r="P20302" s="1" t="s">
        <v>135</v>
      </c>
      <c r="Q20302">
        <v>248003</v>
      </c>
      <c r="R20302" s="1" t="s">
        <v>29</v>
      </c>
      <c r="S20302" t="b">
        <v>0</v>
      </c>
    </row>
    <row r="20303" spans="1:19" x14ac:dyDescent="0.25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s="2">
        <v>44597</v>
      </c>
      <c r="G20303" s="1" t="s">
        <v>21</v>
      </c>
      <c r="H20303" s="1" t="s">
        <v>22</v>
      </c>
      <c r="I20303" s="1" t="s">
        <v>2095</v>
      </c>
      <c r="J20303" s="1" t="s">
        <v>33</v>
      </c>
      <c r="K20303" s="1" t="s">
        <v>45</v>
      </c>
      <c r="L20303">
        <v>1</v>
      </c>
      <c r="M20303" s="1" t="s">
        <v>26</v>
      </c>
      <c r="N20303">
        <v>607</v>
      </c>
      <c r="O20303" s="1" t="s">
        <v>3763</v>
      </c>
      <c r="P20303" s="1" t="s">
        <v>113</v>
      </c>
      <c r="Q20303">
        <v>206130</v>
      </c>
      <c r="R20303" s="1" t="s">
        <v>29</v>
      </c>
      <c r="S20303" t="b">
        <v>0</v>
      </c>
    </row>
    <row r="20304" spans="1:19" x14ac:dyDescent="0.25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s="2">
        <v>44597</v>
      </c>
      <c r="G20304" s="1" t="s">
        <v>21</v>
      </c>
      <c r="H20304" s="1" t="s">
        <v>43</v>
      </c>
      <c r="I20304" s="1" t="s">
        <v>25648</v>
      </c>
      <c r="J20304" s="1" t="s">
        <v>24</v>
      </c>
      <c r="K20304" s="1" t="s">
        <v>34</v>
      </c>
      <c r="L20304">
        <v>1</v>
      </c>
      <c r="M20304" s="1" t="s">
        <v>26</v>
      </c>
      <c r="N20304">
        <v>390</v>
      </c>
      <c r="O20304" s="1" t="s">
        <v>6710</v>
      </c>
      <c r="P20304" s="1" t="s">
        <v>47</v>
      </c>
      <c r="Q20304">
        <v>602001</v>
      </c>
      <c r="R20304" s="1" t="s">
        <v>29</v>
      </c>
      <c r="S20304" t="b">
        <v>0</v>
      </c>
    </row>
    <row r="20305" spans="1:19" x14ac:dyDescent="0.25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s="2">
        <v>44597</v>
      </c>
      <c r="G20305" s="1" t="s">
        <v>21</v>
      </c>
      <c r="H20305" s="1" t="s">
        <v>22</v>
      </c>
      <c r="I20305" s="1" t="s">
        <v>12657</v>
      </c>
      <c r="J20305" s="1" t="s">
        <v>33</v>
      </c>
      <c r="K20305" s="1" t="s">
        <v>100</v>
      </c>
      <c r="L20305">
        <v>1</v>
      </c>
      <c r="M20305" s="1" t="s">
        <v>26</v>
      </c>
      <c r="N20305">
        <v>1125</v>
      </c>
      <c r="O20305" s="1" t="s">
        <v>407</v>
      </c>
      <c r="P20305" s="1" t="s">
        <v>113</v>
      </c>
      <c r="Q20305">
        <v>211011</v>
      </c>
      <c r="R20305" s="1" t="s">
        <v>29</v>
      </c>
      <c r="S20305" t="b">
        <v>0</v>
      </c>
    </row>
    <row r="20306" spans="1:19" x14ac:dyDescent="0.25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s="2">
        <v>44597</v>
      </c>
      <c r="G20306" s="1" t="s">
        <v>21</v>
      </c>
      <c r="H20306" s="1" t="s">
        <v>52</v>
      </c>
      <c r="I20306" s="1" t="s">
        <v>496</v>
      </c>
      <c r="J20306" s="1" t="s">
        <v>33</v>
      </c>
      <c r="K20306" s="1" t="s">
        <v>25</v>
      </c>
      <c r="L20306">
        <v>1</v>
      </c>
      <c r="M20306" s="1" t="s">
        <v>26</v>
      </c>
      <c r="N20306">
        <v>1229</v>
      </c>
      <c r="O20306" s="1" t="s">
        <v>15711</v>
      </c>
      <c r="P20306" s="1" t="s">
        <v>41</v>
      </c>
      <c r="Q20306">
        <v>711102</v>
      </c>
      <c r="R20306" s="1" t="s">
        <v>29</v>
      </c>
      <c r="S20306" t="b">
        <v>0</v>
      </c>
    </row>
    <row r="20307" spans="1:19" x14ac:dyDescent="0.25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s="2">
        <v>44597</v>
      </c>
      <c r="G20307" s="1" t="s">
        <v>21</v>
      </c>
      <c r="H20307" s="1" t="s">
        <v>52</v>
      </c>
      <c r="I20307" s="1" t="s">
        <v>5596</v>
      </c>
      <c r="J20307" s="1" t="s">
        <v>24</v>
      </c>
      <c r="K20307" s="1" t="s">
        <v>45</v>
      </c>
      <c r="L20307">
        <v>1</v>
      </c>
      <c r="M20307" s="1" t="s">
        <v>26</v>
      </c>
      <c r="N20307">
        <v>259</v>
      </c>
      <c r="O20307" s="1" t="s">
        <v>87</v>
      </c>
      <c r="P20307" s="1" t="s">
        <v>88</v>
      </c>
      <c r="Q20307">
        <v>500084</v>
      </c>
      <c r="R20307" s="1" t="s">
        <v>29</v>
      </c>
      <c r="S20307" t="b">
        <v>0</v>
      </c>
    </row>
    <row r="20308" spans="1:19" x14ac:dyDescent="0.25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s="2">
        <v>44597</v>
      </c>
      <c r="G20308" s="1" t="s">
        <v>21</v>
      </c>
      <c r="H20308" s="1" t="s">
        <v>52</v>
      </c>
      <c r="I20308" s="1" t="s">
        <v>845</v>
      </c>
      <c r="J20308" s="1" t="s">
        <v>33</v>
      </c>
      <c r="K20308" s="1" t="s">
        <v>25</v>
      </c>
      <c r="L20308">
        <v>1</v>
      </c>
      <c r="M20308" s="1" t="s">
        <v>26</v>
      </c>
      <c r="N20308">
        <v>545</v>
      </c>
      <c r="O20308" s="1" t="s">
        <v>2685</v>
      </c>
      <c r="P20308" s="1" t="s">
        <v>41</v>
      </c>
      <c r="Q20308">
        <v>700135</v>
      </c>
      <c r="R20308" s="1" t="s">
        <v>29</v>
      </c>
      <c r="S20308" t="b">
        <v>0</v>
      </c>
    </row>
    <row r="20309" spans="1:19" x14ac:dyDescent="0.25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s="2">
        <v>44597</v>
      </c>
      <c r="G20309" s="1" t="s">
        <v>21</v>
      </c>
      <c r="H20309" s="1" t="s">
        <v>43</v>
      </c>
      <c r="I20309" s="1" t="s">
        <v>1173</v>
      </c>
      <c r="J20309" s="1" t="s">
        <v>33</v>
      </c>
      <c r="K20309" s="1" t="s">
        <v>34</v>
      </c>
      <c r="L20309">
        <v>1</v>
      </c>
      <c r="M20309" s="1" t="s">
        <v>26</v>
      </c>
      <c r="N20309">
        <v>788</v>
      </c>
      <c r="O20309" s="1" t="s">
        <v>4322</v>
      </c>
      <c r="P20309" s="1" t="s">
        <v>240</v>
      </c>
      <c r="Q20309">
        <v>827001</v>
      </c>
      <c r="R20309" s="1" t="s">
        <v>29</v>
      </c>
      <c r="S20309" t="b">
        <v>0</v>
      </c>
    </row>
    <row r="20310" spans="1:19" x14ac:dyDescent="0.25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s="2">
        <v>44597</v>
      </c>
      <c r="G20310" s="1" t="s">
        <v>21</v>
      </c>
      <c r="H20310" s="1" t="s">
        <v>52</v>
      </c>
      <c r="I20310" s="1" t="s">
        <v>2968</v>
      </c>
      <c r="J20310" s="1" t="s">
        <v>33</v>
      </c>
      <c r="K20310" s="1" t="s">
        <v>111</v>
      </c>
      <c r="L20310">
        <v>1</v>
      </c>
      <c r="M20310" s="1" t="s">
        <v>26</v>
      </c>
      <c r="N20310">
        <v>824</v>
      </c>
      <c r="O20310" s="1" t="s">
        <v>10390</v>
      </c>
      <c r="P20310" s="1" t="s">
        <v>113</v>
      </c>
      <c r="Q20310">
        <v>209732</v>
      </c>
      <c r="R20310" s="1" t="s">
        <v>29</v>
      </c>
      <c r="S20310" t="b">
        <v>0</v>
      </c>
    </row>
    <row r="20311" spans="1:19" x14ac:dyDescent="0.25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s="2">
        <v>44597</v>
      </c>
      <c r="G20311" s="1" t="s">
        <v>21</v>
      </c>
      <c r="H20311" s="1" t="s">
        <v>64</v>
      </c>
      <c r="I20311" s="1" t="s">
        <v>15604</v>
      </c>
      <c r="J20311" s="1" t="s">
        <v>24</v>
      </c>
      <c r="K20311" s="1" t="s">
        <v>68</v>
      </c>
      <c r="L20311">
        <v>1</v>
      </c>
      <c r="M20311" s="1" t="s">
        <v>26</v>
      </c>
      <c r="N20311">
        <v>458</v>
      </c>
      <c r="O20311" s="1" t="s">
        <v>92</v>
      </c>
      <c r="P20311" s="1" t="s">
        <v>93</v>
      </c>
      <c r="Q20311">
        <v>110017</v>
      </c>
      <c r="R20311" s="1" t="s">
        <v>29</v>
      </c>
      <c r="S20311" t="b">
        <v>0</v>
      </c>
    </row>
    <row r="20312" spans="1:19" x14ac:dyDescent="0.25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s="2">
        <v>44597</v>
      </c>
      <c r="G20312" s="1" t="s">
        <v>230</v>
      </c>
      <c r="H20312" s="1" t="s">
        <v>64</v>
      </c>
      <c r="I20312" s="1" t="s">
        <v>25655</v>
      </c>
      <c r="J20312" s="1" t="s">
        <v>24</v>
      </c>
      <c r="K20312" s="1" t="s">
        <v>34</v>
      </c>
      <c r="L20312">
        <v>1</v>
      </c>
      <c r="M20312" s="1" t="s">
        <v>26</v>
      </c>
      <c r="N20312">
        <v>299</v>
      </c>
      <c r="O20312" s="1" t="s">
        <v>146</v>
      </c>
      <c r="P20312" s="1" t="s">
        <v>147</v>
      </c>
      <c r="Q20312">
        <v>380022</v>
      </c>
      <c r="R20312" s="1" t="s">
        <v>29</v>
      </c>
      <c r="S20312" t="b">
        <v>0</v>
      </c>
    </row>
    <row r="20313" spans="1:19" x14ac:dyDescent="0.25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s="2">
        <v>44597</v>
      </c>
      <c r="G20313" s="1" t="s">
        <v>21</v>
      </c>
      <c r="H20313" s="1" t="s">
        <v>43</v>
      </c>
      <c r="I20313" s="1" t="s">
        <v>1077</v>
      </c>
      <c r="J20313" s="1" t="s">
        <v>33</v>
      </c>
      <c r="K20313" s="1" t="s">
        <v>100</v>
      </c>
      <c r="L20313">
        <v>1</v>
      </c>
      <c r="M20313" s="1" t="s">
        <v>26</v>
      </c>
      <c r="N20313">
        <v>1324</v>
      </c>
      <c r="O20313" s="1" t="s">
        <v>858</v>
      </c>
      <c r="P20313" s="1" t="s">
        <v>135</v>
      </c>
      <c r="Q20313">
        <v>248001</v>
      </c>
      <c r="R20313" s="1" t="s">
        <v>29</v>
      </c>
      <c r="S20313" t="b">
        <v>0</v>
      </c>
    </row>
    <row r="20314" spans="1:19" x14ac:dyDescent="0.25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s="2">
        <v>44597</v>
      </c>
      <c r="G20314" s="1" t="s">
        <v>21</v>
      </c>
      <c r="H20314" s="1" t="s">
        <v>52</v>
      </c>
      <c r="I20314" s="1" t="s">
        <v>3331</v>
      </c>
      <c r="J20314" s="1" t="s">
        <v>33</v>
      </c>
      <c r="K20314" s="1" t="s">
        <v>100</v>
      </c>
      <c r="L20314">
        <v>1</v>
      </c>
      <c r="M20314" s="1" t="s">
        <v>26</v>
      </c>
      <c r="N20314">
        <v>1432</v>
      </c>
      <c r="O20314" s="1" t="s">
        <v>831</v>
      </c>
      <c r="P20314" s="1" t="s">
        <v>93</v>
      </c>
      <c r="Q20314">
        <v>110059</v>
      </c>
      <c r="R20314" s="1" t="s">
        <v>29</v>
      </c>
      <c r="S20314" t="b">
        <v>0</v>
      </c>
    </row>
    <row r="20315" spans="1:19" x14ac:dyDescent="0.25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s="2">
        <v>44597</v>
      </c>
      <c r="G20315" s="1" t="s">
        <v>21</v>
      </c>
      <c r="H20315" s="1" t="s">
        <v>52</v>
      </c>
      <c r="I20315" s="1" t="s">
        <v>18072</v>
      </c>
      <c r="J20315" s="1" t="s">
        <v>24</v>
      </c>
      <c r="K20315" s="1" t="s">
        <v>39</v>
      </c>
      <c r="L20315">
        <v>1</v>
      </c>
      <c r="M20315" s="1" t="s">
        <v>26</v>
      </c>
      <c r="N20315">
        <v>487</v>
      </c>
      <c r="O20315" s="1" t="s">
        <v>146</v>
      </c>
      <c r="P20315" s="1" t="s">
        <v>147</v>
      </c>
      <c r="Q20315">
        <v>382481</v>
      </c>
      <c r="R20315" s="1" t="s">
        <v>29</v>
      </c>
      <c r="S20315" t="b">
        <v>0</v>
      </c>
    </row>
    <row r="20316" spans="1:19" x14ac:dyDescent="0.25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s="2">
        <v>44597</v>
      </c>
      <c r="G20316" s="1" t="s">
        <v>21</v>
      </c>
      <c r="H20316" s="1" t="s">
        <v>22</v>
      </c>
      <c r="I20316" s="1" t="s">
        <v>4089</v>
      </c>
      <c r="J20316" s="1" t="s">
        <v>33</v>
      </c>
      <c r="K20316" s="1" t="s">
        <v>68</v>
      </c>
      <c r="L20316">
        <v>1</v>
      </c>
      <c r="M20316" s="1" t="s">
        <v>26</v>
      </c>
      <c r="N20316">
        <v>525</v>
      </c>
      <c r="O20316" s="1" t="s">
        <v>87</v>
      </c>
      <c r="P20316" s="1" t="s">
        <v>88</v>
      </c>
      <c r="Q20316">
        <v>500033</v>
      </c>
      <c r="R20316" s="1" t="s">
        <v>29</v>
      </c>
      <c r="S20316" t="b">
        <v>0</v>
      </c>
    </row>
    <row r="20317" spans="1:19" x14ac:dyDescent="0.25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s="2">
        <v>44597</v>
      </c>
      <c r="G20317" s="1" t="s">
        <v>21</v>
      </c>
      <c r="H20317" s="1" t="s">
        <v>43</v>
      </c>
      <c r="I20317" s="1" t="s">
        <v>6682</v>
      </c>
      <c r="J20317" s="1" t="s">
        <v>77</v>
      </c>
      <c r="K20317" s="1" t="s">
        <v>45</v>
      </c>
      <c r="L20317">
        <v>1</v>
      </c>
      <c r="M20317" s="1" t="s">
        <v>26</v>
      </c>
      <c r="N20317">
        <v>659</v>
      </c>
      <c r="O20317" s="1" t="s">
        <v>61</v>
      </c>
      <c r="P20317" s="1" t="s">
        <v>62</v>
      </c>
      <c r="Q20317">
        <v>560068</v>
      </c>
      <c r="R20317" s="1" t="s">
        <v>29</v>
      </c>
      <c r="S20317" t="b">
        <v>0</v>
      </c>
    </row>
    <row r="20318" spans="1:19" x14ac:dyDescent="0.25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s="2">
        <v>44597</v>
      </c>
      <c r="G20318" s="1" t="s">
        <v>21</v>
      </c>
      <c r="H20318" s="1" t="s">
        <v>43</v>
      </c>
      <c r="I20318" s="1" t="s">
        <v>7354</v>
      </c>
      <c r="J20318" s="1" t="s">
        <v>24</v>
      </c>
      <c r="K20318" s="1" t="s">
        <v>68</v>
      </c>
      <c r="L20318">
        <v>1</v>
      </c>
      <c r="M20318" s="1" t="s">
        <v>26</v>
      </c>
      <c r="N20318">
        <v>301</v>
      </c>
      <c r="O20318" s="1" t="s">
        <v>14364</v>
      </c>
      <c r="P20318" s="1" t="s">
        <v>249</v>
      </c>
      <c r="Q20318">
        <v>800001</v>
      </c>
      <c r="R20318" s="1" t="s">
        <v>29</v>
      </c>
      <c r="S20318" t="b">
        <v>0</v>
      </c>
    </row>
    <row r="20319" spans="1:19" x14ac:dyDescent="0.25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s="2">
        <v>44597</v>
      </c>
      <c r="G20319" s="1" t="s">
        <v>21</v>
      </c>
      <c r="H20319" s="1" t="s">
        <v>43</v>
      </c>
      <c r="I20319" s="1" t="s">
        <v>9737</v>
      </c>
      <c r="J20319" s="1" t="s">
        <v>24</v>
      </c>
      <c r="K20319" s="1" t="s">
        <v>111</v>
      </c>
      <c r="L20319">
        <v>1</v>
      </c>
      <c r="M20319" s="1" t="s">
        <v>26</v>
      </c>
      <c r="N20319">
        <v>301</v>
      </c>
      <c r="O20319" s="1" t="s">
        <v>10022</v>
      </c>
      <c r="P20319" s="1" t="s">
        <v>41</v>
      </c>
      <c r="Q20319">
        <v>713216</v>
      </c>
      <c r="R20319" s="1" t="s">
        <v>29</v>
      </c>
      <c r="S20319" t="b">
        <v>0</v>
      </c>
    </row>
    <row r="20320" spans="1:19" x14ac:dyDescent="0.25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s="2">
        <v>44597</v>
      </c>
      <c r="G20320" s="1" t="s">
        <v>21</v>
      </c>
      <c r="H20320" s="1" t="s">
        <v>22</v>
      </c>
      <c r="I20320" s="1" t="s">
        <v>10493</v>
      </c>
      <c r="J20320" s="1" t="s">
        <v>24</v>
      </c>
      <c r="K20320" s="1" t="s">
        <v>34</v>
      </c>
      <c r="L20320">
        <v>1</v>
      </c>
      <c r="M20320" s="1" t="s">
        <v>26</v>
      </c>
      <c r="N20320">
        <v>764</v>
      </c>
      <c r="O20320" s="1" t="s">
        <v>87</v>
      </c>
      <c r="P20320" s="1" t="s">
        <v>88</v>
      </c>
      <c r="Q20320">
        <v>500059</v>
      </c>
      <c r="R20320" s="1" t="s">
        <v>29</v>
      </c>
      <c r="S20320" t="b">
        <v>0</v>
      </c>
    </row>
    <row r="20321" spans="1:19" x14ac:dyDescent="0.25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s="2">
        <v>44597</v>
      </c>
      <c r="G20321" s="1" t="s">
        <v>21</v>
      </c>
      <c r="H20321" s="1" t="s">
        <v>22</v>
      </c>
      <c r="I20321" s="1" t="s">
        <v>1419</v>
      </c>
      <c r="J20321" s="1" t="s">
        <v>33</v>
      </c>
      <c r="K20321" s="1" t="s">
        <v>39</v>
      </c>
      <c r="L20321">
        <v>1</v>
      </c>
      <c r="M20321" s="1" t="s">
        <v>26</v>
      </c>
      <c r="N20321">
        <v>759</v>
      </c>
      <c r="O20321" s="1" t="s">
        <v>105</v>
      </c>
      <c r="P20321" s="1" t="s">
        <v>57</v>
      </c>
      <c r="Q20321">
        <v>400078</v>
      </c>
      <c r="R20321" s="1" t="s">
        <v>29</v>
      </c>
      <c r="S20321" t="b">
        <v>0</v>
      </c>
    </row>
    <row r="20322" spans="1:19" x14ac:dyDescent="0.25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s="2">
        <v>44597</v>
      </c>
      <c r="G20322" s="1" t="s">
        <v>21</v>
      </c>
      <c r="H20322" s="1" t="s">
        <v>43</v>
      </c>
      <c r="I20322" s="1" t="s">
        <v>4951</v>
      </c>
      <c r="J20322" s="1" t="s">
        <v>33</v>
      </c>
      <c r="K20322" s="1" t="s">
        <v>34</v>
      </c>
      <c r="L20322">
        <v>1</v>
      </c>
      <c r="M20322" s="1" t="s">
        <v>26</v>
      </c>
      <c r="N20322">
        <v>680</v>
      </c>
      <c r="O20322" s="1" t="s">
        <v>96</v>
      </c>
      <c r="P20322" s="1" t="s">
        <v>97</v>
      </c>
      <c r="Q20322">
        <v>751010</v>
      </c>
      <c r="R20322" s="1" t="s">
        <v>29</v>
      </c>
      <c r="S20322" t="b">
        <v>0</v>
      </c>
    </row>
    <row r="20323" spans="1:19" x14ac:dyDescent="0.25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s="2">
        <v>44597</v>
      </c>
      <c r="G20323" s="1" t="s">
        <v>21</v>
      </c>
      <c r="H20323" s="1" t="s">
        <v>43</v>
      </c>
      <c r="I20323" s="1" t="s">
        <v>528</v>
      </c>
      <c r="J20323" s="1" t="s">
        <v>24</v>
      </c>
      <c r="K20323" s="1" t="s">
        <v>34</v>
      </c>
      <c r="L20323">
        <v>1</v>
      </c>
      <c r="M20323" s="1" t="s">
        <v>26</v>
      </c>
      <c r="N20323">
        <v>574</v>
      </c>
      <c r="O20323" s="1" t="s">
        <v>14658</v>
      </c>
      <c r="P20323" s="1" t="s">
        <v>924</v>
      </c>
      <c r="Q20323">
        <v>494553</v>
      </c>
      <c r="R20323" s="1" t="s">
        <v>29</v>
      </c>
      <c r="S20323" t="b">
        <v>0</v>
      </c>
    </row>
    <row r="20324" spans="1:19" x14ac:dyDescent="0.25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s="2">
        <v>44597</v>
      </c>
      <c r="G20324" s="1" t="s">
        <v>21</v>
      </c>
      <c r="H20324" s="1" t="s">
        <v>22</v>
      </c>
      <c r="I20324" s="1" t="s">
        <v>1481</v>
      </c>
      <c r="J20324" s="1" t="s">
        <v>24</v>
      </c>
      <c r="K20324" s="1" t="s">
        <v>68</v>
      </c>
      <c r="L20324">
        <v>1</v>
      </c>
      <c r="M20324" s="1" t="s">
        <v>26</v>
      </c>
      <c r="N20324">
        <v>487</v>
      </c>
      <c r="O20324" s="1" t="s">
        <v>137</v>
      </c>
      <c r="P20324" s="1" t="s">
        <v>47</v>
      </c>
      <c r="Q20324">
        <v>600021</v>
      </c>
      <c r="R20324" s="1" t="s">
        <v>29</v>
      </c>
      <c r="S20324" t="b">
        <v>0</v>
      </c>
    </row>
    <row r="20325" spans="1:19" x14ac:dyDescent="0.25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s="2">
        <v>44597</v>
      </c>
      <c r="G20325" s="1" t="s">
        <v>21</v>
      </c>
      <c r="H20325" s="1" t="s">
        <v>52</v>
      </c>
      <c r="I20325" s="1" t="s">
        <v>2917</v>
      </c>
      <c r="J20325" s="1" t="s">
        <v>24</v>
      </c>
      <c r="K20325" s="1" t="s">
        <v>34</v>
      </c>
      <c r="L20325">
        <v>1</v>
      </c>
      <c r="M20325" s="1" t="s">
        <v>26</v>
      </c>
      <c r="N20325">
        <v>547</v>
      </c>
      <c r="O20325" s="1" t="s">
        <v>779</v>
      </c>
      <c r="P20325" s="1" t="s">
        <v>113</v>
      </c>
      <c r="Q20325">
        <v>244001</v>
      </c>
      <c r="R20325" s="1" t="s">
        <v>29</v>
      </c>
      <c r="S20325" t="b">
        <v>0</v>
      </c>
    </row>
    <row r="20326" spans="1:19" x14ac:dyDescent="0.25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s="2">
        <v>44597</v>
      </c>
      <c r="G20326" s="1" t="s">
        <v>21</v>
      </c>
      <c r="H20326" s="1" t="s">
        <v>52</v>
      </c>
      <c r="I20326" s="1" t="s">
        <v>615</v>
      </c>
      <c r="J20326" s="1" t="s">
        <v>33</v>
      </c>
      <c r="K20326" s="1" t="s">
        <v>45</v>
      </c>
      <c r="L20326">
        <v>1</v>
      </c>
      <c r="M20326" s="1" t="s">
        <v>26</v>
      </c>
      <c r="N20326">
        <v>759</v>
      </c>
      <c r="O20326" s="1" t="s">
        <v>105</v>
      </c>
      <c r="P20326" s="1" t="s">
        <v>57</v>
      </c>
      <c r="Q20326">
        <v>400051</v>
      </c>
      <c r="R20326" s="1" t="s">
        <v>29</v>
      </c>
      <c r="S20326" t="b">
        <v>0</v>
      </c>
    </row>
    <row r="20327" spans="1:19" x14ac:dyDescent="0.25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s="2">
        <v>44597</v>
      </c>
      <c r="G20327" s="1" t="s">
        <v>21</v>
      </c>
      <c r="H20327" s="1" t="s">
        <v>43</v>
      </c>
      <c r="I20327" s="1" t="s">
        <v>5551</v>
      </c>
      <c r="J20327" s="1" t="s">
        <v>33</v>
      </c>
      <c r="K20327" s="1" t="s">
        <v>25</v>
      </c>
      <c r="L20327">
        <v>1</v>
      </c>
      <c r="M20327" s="1" t="s">
        <v>26</v>
      </c>
      <c r="N20327">
        <v>1299</v>
      </c>
      <c r="O20327" s="1" t="s">
        <v>146</v>
      </c>
      <c r="P20327" s="1" t="s">
        <v>147</v>
      </c>
      <c r="Q20327">
        <v>380050</v>
      </c>
      <c r="R20327" s="1" t="s">
        <v>29</v>
      </c>
      <c r="S20327" t="b">
        <v>0</v>
      </c>
    </row>
    <row r="20328" spans="1:19" x14ac:dyDescent="0.25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s="2">
        <v>44597</v>
      </c>
      <c r="G20328" s="1" t="s">
        <v>21</v>
      </c>
      <c r="H20328" s="1" t="s">
        <v>43</v>
      </c>
      <c r="I20328" s="1" t="s">
        <v>25670</v>
      </c>
      <c r="J20328" s="1" t="s">
        <v>33</v>
      </c>
      <c r="K20328" s="1" t="s">
        <v>100</v>
      </c>
      <c r="L20328">
        <v>1</v>
      </c>
      <c r="M20328" s="1" t="s">
        <v>26</v>
      </c>
      <c r="N20328">
        <v>737</v>
      </c>
      <c r="O20328" s="1" t="s">
        <v>25671</v>
      </c>
      <c r="P20328" s="1" t="s">
        <v>924</v>
      </c>
      <c r="Q20328">
        <v>493773</v>
      </c>
      <c r="R20328" s="1" t="s">
        <v>29</v>
      </c>
      <c r="S20328" t="b">
        <v>0</v>
      </c>
    </row>
    <row r="20329" spans="1:19" x14ac:dyDescent="0.25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s="2">
        <v>44597</v>
      </c>
      <c r="G20329" s="1" t="s">
        <v>21</v>
      </c>
      <c r="H20329" s="1" t="s">
        <v>64</v>
      </c>
      <c r="I20329" s="1" t="s">
        <v>5951</v>
      </c>
      <c r="J20329" s="1" t="s">
        <v>33</v>
      </c>
      <c r="K20329" s="1" t="s">
        <v>34</v>
      </c>
      <c r="L20329">
        <v>1</v>
      </c>
      <c r="M20329" s="1" t="s">
        <v>26</v>
      </c>
      <c r="N20329">
        <v>635</v>
      </c>
      <c r="O20329" s="1" t="s">
        <v>105</v>
      </c>
      <c r="P20329" s="1" t="s">
        <v>57</v>
      </c>
      <c r="Q20329">
        <v>400097</v>
      </c>
      <c r="R20329" s="1" t="s">
        <v>29</v>
      </c>
      <c r="S20329" t="b">
        <v>0</v>
      </c>
    </row>
    <row r="20330" spans="1:19" x14ac:dyDescent="0.25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s="2">
        <v>44597</v>
      </c>
      <c r="G20330" s="1" t="s">
        <v>21</v>
      </c>
      <c r="H20330" s="1" t="s">
        <v>52</v>
      </c>
      <c r="I20330" s="1" t="s">
        <v>330</v>
      </c>
      <c r="J20330" s="1" t="s">
        <v>211</v>
      </c>
      <c r="K20330" s="1" t="s">
        <v>212</v>
      </c>
      <c r="L20330">
        <v>1</v>
      </c>
      <c r="M20330" s="1" t="s">
        <v>26</v>
      </c>
      <c r="N20330">
        <v>1228</v>
      </c>
      <c r="O20330" s="1" t="s">
        <v>3815</v>
      </c>
      <c r="P20330" s="1" t="s">
        <v>249</v>
      </c>
      <c r="Q20330">
        <v>805102</v>
      </c>
      <c r="R20330" s="1" t="s">
        <v>29</v>
      </c>
      <c r="S20330" t="b">
        <v>0</v>
      </c>
    </row>
    <row r="20331" spans="1:19" x14ac:dyDescent="0.25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s="2">
        <v>44597</v>
      </c>
      <c r="G20331" s="1" t="s">
        <v>21</v>
      </c>
      <c r="H20331" s="1" t="s">
        <v>22</v>
      </c>
      <c r="I20331" s="1" t="s">
        <v>12302</v>
      </c>
      <c r="J20331" s="1" t="s">
        <v>24</v>
      </c>
      <c r="K20331" s="1" t="s">
        <v>111</v>
      </c>
      <c r="L20331">
        <v>1</v>
      </c>
      <c r="M20331" s="1" t="s">
        <v>26</v>
      </c>
      <c r="N20331">
        <v>299</v>
      </c>
      <c r="O20331" s="1" t="s">
        <v>2140</v>
      </c>
      <c r="P20331" s="1" t="s">
        <v>62</v>
      </c>
      <c r="Q20331">
        <v>572102</v>
      </c>
      <c r="R20331" s="1" t="s">
        <v>29</v>
      </c>
      <c r="S20331" t="b">
        <v>0</v>
      </c>
    </row>
    <row r="20332" spans="1:19" x14ac:dyDescent="0.25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s="2">
        <v>44597</v>
      </c>
      <c r="G20332" s="1" t="s">
        <v>21</v>
      </c>
      <c r="H20332" s="1" t="s">
        <v>43</v>
      </c>
      <c r="I20332" s="1" t="s">
        <v>1729</v>
      </c>
      <c r="J20332" s="1" t="s">
        <v>24</v>
      </c>
      <c r="K20332" s="1" t="s">
        <v>39</v>
      </c>
      <c r="L20332">
        <v>1</v>
      </c>
      <c r="M20332" s="1" t="s">
        <v>26</v>
      </c>
      <c r="N20332">
        <v>499</v>
      </c>
      <c r="O20332" s="1" t="s">
        <v>12840</v>
      </c>
      <c r="P20332" s="1" t="s">
        <v>28</v>
      </c>
      <c r="Q20332">
        <v>141401</v>
      </c>
      <c r="R20332" s="1" t="s">
        <v>29</v>
      </c>
      <c r="S20332" t="b">
        <v>0</v>
      </c>
    </row>
    <row r="20333" spans="1:19" x14ac:dyDescent="0.25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s="2">
        <v>44597</v>
      </c>
      <c r="G20333" s="1" t="s">
        <v>21</v>
      </c>
      <c r="H20333" s="1" t="s">
        <v>43</v>
      </c>
      <c r="I20333" s="1" t="s">
        <v>4217</v>
      </c>
      <c r="J20333" s="1" t="s">
        <v>33</v>
      </c>
      <c r="K20333" s="1" t="s">
        <v>34</v>
      </c>
      <c r="L20333">
        <v>1</v>
      </c>
      <c r="M20333" s="1" t="s">
        <v>26</v>
      </c>
      <c r="N20333">
        <v>999</v>
      </c>
      <c r="O20333" s="1" t="s">
        <v>61</v>
      </c>
      <c r="P20333" s="1" t="s">
        <v>62</v>
      </c>
      <c r="Q20333">
        <v>560037</v>
      </c>
      <c r="R20333" s="1" t="s">
        <v>29</v>
      </c>
      <c r="S20333" t="b">
        <v>0</v>
      </c>
    </row>
    <row r="20334" spans="1:19" x14ac:dyDescent="0.25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s="2">
        <v>44597</v>
      </c>
      <c r="G20334" s="1" t="s">
        <v>21</v>
      </c>
      <c r="H20334" s="1" t="s">
        <v>22</v>
      </c>
      <c r="I20334" s="1" t="s">
        <v>7893</v>
      </c>
      <c r="J20334" s="1" t="s">
        <v>24</v>
      </c>
      <c r="K20334" s="1" t="s">
        <v>45</v>
      </c>
      <c r="L20334">
        <v>1</v>
      </c>
      <c r="M20334" s="1" t="s">
        <v>26</v>
      </c>
      <c r="N20334">
        <v>376</v>
      </c>
      <c r="O20334" s="1" t="s">
        <v>806</v>
      </c>
      <c r="P20334" s="1" t="s">
        <v>57</v>
      </c>
      <c r="Q20334">
        <v>421501</v>
      </c>
      <c r="R20334" s="1" t="s">
        <v>29</v>
      </c>
      <c r="S20334" t="b">
        <v>0</v>
      </c>
    </row>
    <row r="20335" spans="1:19" x14ac:dyDescent="0.25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s="2">
        <v>44597</v>
      </c>
      <c r="G20335" s="1" t="s">
        <v>21</v>
      </c>
      <c r="H20335" s="1" t="s">
        <v>52</v>
      </c>
      <c r="I20335" s="1" t="s">
        <v>6562</v>
      </c>
      <c r="J20335" s="1" t="s">
        <v>54</v>
      </c>
      <c r="K20335" s="1" t="s">
        <v>25</v>
      </c>
      <c r="L20335">
        <v>1</v>
      </c>
      <c r="M20335" s="1" t="s">
        <v>26</v>
      </c>
      <c r="N20335">
        <v>791</v>
      </c>
      <c r="O20335" s="1" t="s">
        <v>248</v>
      </c>
      <c r="P20335" s="1" t="s">
        <v>249</v>
      </c>
      <c r="Q20335">
        <v>800014</v>
      </c>
      <c r="R20335" s="1" t="s">
        <v>29</v>
      </c>
      <c r="S20335" t="b">
        <v>0</v>
      </c>
    </row>
    <row r="20336" spans="1:19" x14ac:dyDescent="0.25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s="2">
        <v>44597</v>
      </c>
      <c r="G20336" s="1" t="s">
        <v>21</v>
      </c>
      <c r="H20336" s="1" t="s">
        <v>22</v>
      </c>
      <c r="I20336" s="1" t="s">
        <v>261</v>
      </c>
      <c r="J20336" s="1" t="s">
        <v>33</v>
      </c>
      <c r="K20336" s="1" t="s">
        <v>68</v>
      </c>
      <c r="L20336">
        <v>1</v>
      </c>
      <c r="M20336" s="1" t="s">
        <v>26</v>
      </c>
      <c r="N20336">
        <v>635</v>
      </c>
      <c r="O20336" s="1" t="s">
        <v>87</v>
      </c>
      <c r="P20336" s="1" t="s">
        <v>88</v>
      </c>
      <c r="Q20336">
        <v>500072</v>
      </c>
      <c r="R20336" s="1" t="s">
        <v>29</v>
      </c>
      <c r="S20336" t="b">
        <v>0</v>
      </c>
    </row>
    <row r="20337" spans="1:19" x14ac:dyDescent="0.25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s="2">
        <v>44597</v>
      </c>
      <c r="G20337" s="1" t="s">
        <v>230</v>
      </c>
      <c r="H20337" s="1" t="s">
        <v>59</v>
      </c>
      <c r="I20337" s="1" t="s">
        <v>23061</v>
      </c>
      <c r="J20337" s="1" t="s">
        <v>24</v>
      </c>
      <c r="K20337" s="1" t="s">
        <v>68</v>
      </c>
      <c r="L20337">
        <v>1</v>
      </c>
      <c r="M20337" s="1" t="s">
        <v>26</v>
      </c>
      <c r="N20337">
        <v>318</v>
      </c>
      <c r="O20337" s="1" t="s">
        <v>348</v>
      </c>
      <c r="P20337" s="1" t="s">
        <v>62</v>
      </c>
      <c r="Q20337">
        <v>570019</v>
      </c>
      <c r="R20337" s="1" t="s">
        <v>29</v>
      </c>
      <c r="S20337" t="b">
        <v>0</v>
      </c>
    </row>
    <row r="20338" spans="1:19" x14ac:dyDescent="0.25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s="2">
        <v>44597</v>
      </c>
      <c r="G20338" s="1" t="s">
        <v>21</v>
      </c>
      <c r="H20338" s="1" t="s">
        <v>43</v>
      </c>
      <c r="I20338" s="1" t="s">
        <v>919</v>
      </c>
      <c r="J20338" s="1" t="s">
        <v>24</v>
      </c>
      <c r="K20338" s="1" t="s">
        <v>557</v>
      </c>
      <c r="L20338">
        <v>1</v>
      </c>
      <c r="M20338" s="1" t="s">
        <v>26</v>
      </c>
      <c r="N20338">
        <v>728</v>
      </c>
      <c r="O20338" s="1" t="s">
        <v>5101</v>
      </c>
      <c r="P20338" s="1" t="s">
        <v>128</v>
      </c>
      <c r="Q20338">
        <v>484001</v>
      </c>
      <c r="R20338" s="1" t="s">
        <v>29</v>
      </c>
      <c r="S20338" t="b">
        <v>0</v>
      </c>
    </row>
    <row r="20339" spans="1:19" x14ac:dyDescent="0.25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s="2">
        <v>44597</v>
      </c>
      <c r="G20339" s="1" t="s">
        <v>21</v>
      </c>
      <c r="H20339" s="1" t="s">
        <v>22</v>
      </c>
      <c r="I20339" s="1" t="s">
        <v>25683</v>
      </c>
      <c r="J20339" s="1" t="s">
        <v>33</v>
      </c>
      <c r="K20339" s="1" t="s">
        <v>34</v>
      </c>
      <c r="L20339">
        <v>1</v>
      </c>
      <c r="M20339" s="1" t="s">
        <v>26</v>
      </c>
      <c r="N20339">
        <v>689</v>
      </c>
      <c r="O20339" s="1" t="s">
        <v>105</v>
      </c>
      <c r="P20339" s="1" t="s">
        <v>57</v>
      </c>
      <c r="Q20339">
        <v>400004</v>
      </c>
      <c r="R20339" s="1" t="s">
        <v>29</v>
      </c>
      <c r="S20339" t="b">
        <v>0</v>
      </c>
    </row>
    <row r="20340" spans="1:19" x14ac:dyDescent="0.25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s="2">
        <v>44597</v>
      </c>
      <c r="G20340" s="1" t="s">
        <v>21</v>
      </c>
      <c r="H20340" s="1" t="s">
        <v>52</v>
      </c>
      <c r="I20340" s="1" t="s">
        <v>3190</v>
      </c>
      <c r="J20340" s="1" t="s">
        <v>24</v>
      </c>
      <c r="K20340" s="1" t="s">
        <v>45</v>
      </c>
      <c r="L20340">
        <v>1</v>
      </c>
      <c r="M20340" s="1" t="s">
        <v>26</v>
      </c>
      <c r="N20340">
        <v>688</v>
      </c>
      <c r="O20340" s="1" t="s">
        <v>61</v>
      </c>
      <c r="P20340" s="1" t="s">
        <v>62</v>
      </c>
      <c r="Q20340">
        <v>560087</v>
      </c>
      <c r="R20340" s="1" t="s">
        <v>29</v>
      </c>
      <c r="S20340" t="b">
        <v>0</v>
      </c>
    </row>
    <row r="20341" spans="1:19" x14ac:dyDescent="0.25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s="2">
        <v>44597</v>
      </c>
      <c r="G20341" s="1" t="s">
        <v>21</v>
      </c>
      <c r="H20341" s="1" t="s">
        <v>43</v>
      </c>
      <c r="I20341" s="1" t="s">
        <v>2838</v>
      </c>
      <c r="J20341" s="1" t="s">
        <v>33</v>
      </c>
      <c r="K20341" s="1" t="s">
        <v>34</v>
      </c>
      <c r="L20341">
        <v>1</v>
      </c>
      <c r="M20341" s="1" t="s">
        <v>26</v>
      </c>
      <c r="N20341">
        <v>1299</v>
      </c>
      <c r="O20341" s="1" t="s">
        <v>25686</v>
      </c>
      <c r="P20341" s="1" t="s">
        <v>62</v>
      </c>
      <c r="Q20341">
        <v>585222</v>
      </c>
      <c r="R20341" s="1" t="s">
        <v>29</v>
      </c>
      <c r="S20341" t="b">
        <v>0</v>
      </c>
    </row>
    <row r="20342" spans="1:19" x14ac:dyDescent="0.25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s="2">
        <v>44597</v>
      </c>
      <c r="G20342" s="1" t="s">
        <v>21</v>
      </c>
      <c r="H20342" s="1" t="s">
        <v>22</v>
      </c>
      <c r="I20342" s="1" t="s">
        <v>16118</v>
      </c>
      <c r="J20342" s="1" t="s">
        <v>24</v>
      </c>
      <c r="K20342" s="1" t="s">
        <v>100</v>
      </c>
      <c r="L20342">
        <v>1</v>
      </c>
      <c r="M20342" s="1" t="s">
        <v>26</v>
      </c>
      <c r="N20342">
        <v>301</v>
      </c>
      <c r="O20342" s="1" t="s">
        <v>92</v>
      </c>
      <c r="P20342" s="1" t="s">
        <v>93</v>
      </c>
      <c r="Q20342">
        <v>110015</v>
      </c>
      <c r="R20342" s="1" t="s">
        <v>29</v>
      </c>
      <c r="S20342" t="b">
        <v>0</v>
      </c>
    </row>
    <row r="20343" spans="1:19" x14ac:dyDescent="0.25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s="2">
        <v>44597</v>
      </c>
      <c r="G20343" s="1" t="s">
        <v>21</v>
      </c>
      <c r="H20343" s="1" t="s">
        <v>31</v>
      </c>
      <c r="I20343" s="1" t="s">
        <v>2424</v>
      </c>
      <c r="J20343" s="1" t="s">
        <v>24</v>
      </c>
      <c r="K20343" s="1" t="s">
        <v>25</v>
      </c>
      <c r="L20343">
        <v>1</v>
      </c>
      <c r="M20343" s="1" t="s">
        <v>26</v>
      </c>
      <c r="N20343">
        <v>435</v>
      </c>
      <c r="O20343" s="1" t="s">
        <v>61</v>
      </c>
      <c r="P20343" s="1" t="s">
        <v>62</v>
      </c>
      <c r="Q20343">
        <v>560095</v>
      </c>
      <c r="R20343" s="1" t="s">
        <v>29</v>
      </c>
      <c r="S20343" t="b">
        <v>0</v>
      </c>
    </row>
    <row r="20344" spans="1:19" x14ac:dyDescent="0.25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s="2">
        <v>44597</v>
      </c>
      <c r="G20344" s="1" t="s">
        <v>21</v>
      </c>
      <c r="H20344" s="1" t="s">
        <v>31</v>
      </c>
      <c r="I20344" s="1" t="s">
        <v>871</v>
      </c>
      <c r="J20344" s="1" t="s">
        <v>33</v>
      </c>
      <c r="K20344" s="1" t="s">
        <v>111</v>
      </c>
      <c r="L20344">
        <v>1</v>
      </c>
      <c r="M20344" s="1" t="s">
        <v>26</v>
      </c>
      <c r="N20344">
        <v>698</v>
      </c>
      <c r="O20344" s="1" t="s">
        <v>2685</v>
      </c>
      <c r="P20344" s="1" t="s">
        <v>41</v>
      </c>
      <c r="Q20344">
        <v>700156</v>
      </c>
      <c r="R20344" s="1" t="s">
        <v>29</v>
      </c>
      <c r="S20344" t="b">
        <v>0</v>
      </c>
    </row>
    <row r="20345" spans="1:19" x14ac:dyDescent="0.25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s="2">
        <v>44597</v>
      </c>
      <c r="G20345" s="1" t="s">
        <v>21</v>
      </c>
      <c r="H20345" s="1" t="s">
        <v>43</v>
      </c>
      <c r="I20345" s="1" t="s">
        <v>25691</v>
      </c>
      <c r="J20345" s="1" t="s">
        <v>24</v>
      </c>
      <c r="K20345" s="1" t="s">
        <v>111</v>
      </c>
      <c r="L20345">
        <v>1</v>
      </c>
      <c r="M20345" s="1" t="s">
        <v>26</v>
      </c>
      <c r="N20345">
        <v>301</v>
      </c>
      <c r="O20345" s="1" t="s">
        <v>171</v>
      </c>
      <c r="P20345" s="1" t="s">
        <v>57</v>
      </c>
      <c r="Q20345">
        <v>412406</v>
      </c>
      <c r="R20345" s="1" t="s">
        <v>29</v>
      </c>
      <c r="S20345" t="b">
        <v>0</v>
      </c>
    </row>
    <row r="20346" spans="1:19" x14ac:dyDescent="0.25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s="2">
        <v>44597</v>
      </c>
      <c r="G20346" s="1" t="s">
        <v>21</v>
      </c>
      <c r="H20346" s="1" t="s">
        <v>52</v>
      </c>
      <c r="I20346" s="1" t="s">
        <v>25693</v>
      </c>
      <c r="J20346" s="1" t="s">
        <v>33</v>
      </c>
      <c r="K20346" s="1" t="s">
        <v>34</v>
      </c>
      <c r="L20346">
        <v>1</v>
      </c>
      <c r="M20346" s="1" t="s">
        <v>26</v>
      </c>
      <c r="N20346">
        <v>1186</v>
      </c>
      <c r="O20346" s="1" t="s">
        <v>297</v>
      </c>
      <c r="P20346" s="1" t="s">
        <v>240</v>
      </c>
      <c r="Q20346">
        <v>834002</v>
      </c>
      <c r="R20346" s="1" t="s">
        <v>29</v>
      </c>
      <c r="S20346" t="b">
        <v>0</v>
      </c>
    </row>
    <row r="20347" spans="1:19" x14ac:dyDescent="0.25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s="2">
        <v>44597</v>
      </c>
      <c r="G20347" s="1" t="s">
        <v>21</v>
      </c>
      <c r="H20347" s="1" t="s">
        <v>43</v>
      </c>
      <c r="I20347" s="1" t="s">
        <v>2674</v>
      </c>
      <c r="J20347" s="1" t="s">
        <v>24</v>
      </c>
      <c r="K20347" s="1" t="s">
        <v>68</v>
      </c>
      <c r="L20347">
        <v>1</v>
      </c>
      <c r="M20347" s="1" t="s">
        <v>26</v>
      </c>
      <c r="N20347">
        <v>330</v>
      </c>
      <c r="O20347" s="1" t="s">
        <v>87</v>
      </c>
      <c r="P20347" s="1" t="s">
        <v>88</v>
      </c>
      <c r="Q20347">
        <v>500072</v>
      </c>
      <c r="R20347" s="1" t="s">
        <v>29</v>
      </c>
      <c r="S20347" t="b">
        <v>0</v>
      </c>
    </row>
    <row r="20348" spans="1:19" x14ac:dyDescent="0.25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s="2">
        <v>44597</v>
      </c>
      <c r="G20348" s="1" t="s">
        <v>21</v>
      </c>
      <c r="H20348" s="1" t="s">
        <v>22</v>
      </c>
      <c r="I20348" s="1" t="s">
        <v>18072</v>
      </c>
      <c r="J20348" s="1" t="s">
        <v>24</v>
      </c>
      <c r="K20348" s="1" t="s">
        <v>39</v>
      </c>
      <c r="L20348">
        <v>1</v>
      </c>
      <c r="M20348" s="1" t="s">
        <v>26</v>
      </c>
      <c r="N20348">
        <v>487</v>
      </c>
      <c r="O20348" s="1" t="s">
        <v>910</v>
      </c>
      <c r="P20348" s="1" t="s">
        <v>47</v>
      </c>
      <c r="Q20348">
        <v>638011</v>
      </c>
      <c r="R20348" s="1" t="s">
        <v>29</v>
      </c>
      <c r="S20348" t="b">
        <v>0</v>
      </c>
    </row>
    <row r="20349" spans="1:19" x14ac:dyDescent="0.25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s="2">
        <v>44597</v>
      </c>
      <c r="G20349" s="1" t="s">
        <v>21</v>
      </c>
      <c r="H20349" s="1" t="s">
        <v>52</v>
      </c>
      <c r="I20349" s="1" t="s">
        <v>11833</v>
      </c>
      <c r="J20349" s="1" t="s">
        <v>24</v>
      </c>
      <c r="K20349" s="1" t="s">
        <v>34</v>
      </c>
      <c r="L20349">
        <v>1</v>
      </c>
      <c r="M20349" s="1" t="s">
        <v>26</v>
      </c>
      <c r="N20349">
        <v>435</v>
      </c>
      <c r="O20349" s="1" t="s">
        <v>137</v>
      </c>
      <c r="P20349" s="1" t="s">
        <v>47</v>
      </c>
      <c r="Q20349">
        <v>600005</v>
      </c>
      <c r="R20349" s="1" t="s">
        <v>29</v>
      </c>
      <c r="S20349" t="b">
        <v>0</v>
      </c>
    </row>
    <row r="20350" spans="1:19" x14ac:dyDescent="0.25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s="2">
        <v>44597</v>
      </c>
      <c r="G20350" s="1" t="s">
        <v>21</v>
      </c>
      <c r="H20350" s="1" t="s">
        <v>43</v>
      </c>
      <c r="I20350" s="1" t="s">
        <v>16674</v>
      </c>
      <c r="J20350" s="1" t="s">
        <v>475</v>
      </c>
      <c r="K20350" s="1" t="s">
        <v>212</v>
      </c>
      <c r="L20350">
        <v>1</v>
      </c>
      <c r="M20350" s="1" t="s">
        <v>26</v>
      </c>
      <c r="N20350">
        <v>383</v>
      </c>
      <c r="O20350" s="1" t="s">
        <v>40</v>
      </c>
      <c r="P20350" s="1" t="s">
        <v>41</v>
      </c>
      <c r="Q20350">
        <v>700075</v>
      </c>
      <c r="R20350" s="1" t="s">
        <v>29</v>
      </c>
      <c r="S20350" t="b">
        <v>0</v>
      </c>
    </row>
    <row r="20351" spans="1:19" x14ac:dyDescent="0.25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s="2">
        <v>44597</v>
      </c>
      <c r="G20351" s="1" t="s">
        <v>21</v>
      </c>
      <c r="H20351" s="1" t="s">
        <v>43</v>
      </c>
      <c r="I20351" s="1" t="s">
        <v>840</v>
      </c>
      <c r="J20351" s="1" t="s">
        <v>211</v>
      </c>
      <c r="K20351" s="1" t="s">
        <v>212</v>
      </c>
      <c r="L20351">
        <v>1</v>
      </c>
      <c r="M20351" s="1" t="s">
        <v>26</v>
      </c>
      <c r="N20351">
        <v>852</v>
      </c>
      <c r="O20351" s="1" t="s">
        <v>662</v>
      </c>
      <c r="P20351" s="1" t="s">
        <v>57</v>
      </c>
      <c r="Q20351">
        <v>440026</v>
      </c>
      <c r="R20351" s="1" t="s">
        <v>29</v>
      </c>
      <c r="S20351" t="b">
        <v>0</v>
      </c>
    </row>
    <row r="20352" spans="1:19" x14ac:dyDescent="0.25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s="2">
        <v>44597</v>
      </c>
      <c r="G20352" s="1" t="s">
        <v>21</v>
      </c>
      <c r="H20352" s="1" t="s">
        <v>43</v>
      </c>
      <c r="I20352" s="1" t="s">
        <v>5401</v>
      </c>
      <c r="J20352" s="1" t="s">
        <v>33</v>
      </c>
      <c r="K20352" s="1" t="s">
        <v>45</v>
      </c>
      <c r="L20352">
        <v>1</v>
      </c>
      <c r="M20352" s="1" t="s">
        <v>26</v>
      </c>
      <c r="N20352">
        <v>801</v>
      </c>
      <c r="O20352" s="1" t="s">
        <v>87</v>
      </c>
      <c r="P20352" s="1" t="s">
        <v>88</v>
      </c>
      <c r="Q20352">
        <v>500090</v>
      </c>
      <c r="R20352" s="1" t="s">
        <v>29</v>
      </c>
      <c r="S20352" t="b">
        <v>0</v>
      </c>
    </row>
    <row r="20353" spans="1:19" x14ac:dyDescent="0.25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s="2">
        <v>44597</v>
      </c>
      <c r="G20353" s="1" t="s">
        <v>21</v>
      </c>
      <c r="H20353" s="1" t="s">
        <v>22</v>
      </c>
      <c r="I20353" s="1" t="s">
        <v>1272</v>
      </c>
      <c r="J20353" s="1" t="s">
        <v>54</v>
      </c>
      <c r="K20353" s="1" t="s">
        <v>45</v>
      </c>
      <c r="L20353">
        <v>1</v>
      </c>
      <c r="M20353" s="1" t="s">
        <v>26</v>
      </c>
      <c r="N20353">
        <v>744</v>
      </c>
      <c r="O20353" s="1" t="s">
        <v>2270</v>
      </c>
      <c r="P20353" s="1" t="s">
        <v>57</v>
      </c>
      <c r="Q20353">
        <v>415002</v>
      </c>
      <c r="R20353" s="1" t="s">
        <v>29</v>
      </c>
      <c r="S20353" t="b">
        <v>0</v>
      </c>
    </row>
    <row r="20354" spans="1:19" x14ac:dyDescent="0.25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s="2">
        <v>44597</v>
      </c>
      <c r="G20354" s="1" t="s">
        <v>21</v>
      </c>
      <c r="H20354" s="1" t="s">
        <v>43</v>
      </c>
      <c r="I20354" s="1" t="s">
        <v>4908</v>
      </c>
      <c r="J20354" s="1" t="s">
        <v>33</v>
      </c>
      <c r="K20354" s="1" t="s">
        <v>25</v>
      </c>
      <c r="L20354">
        <v>1</v>
      </c>
      <c r="M20354" s="1" t="s">
        <v>26</v>
      </c>
      <c r="N20354">
        <v>1066</v>
      </c>
      <c r="O20354" s="1" t="s">
        <v>1890</v>
      </c>
      <c r="P20354" s="1" t="s">
        <v>41</v>
      </c>
      <c r="Q20354">
        <v>700091</v>
      </c>
      <c r="R20354" s="1" t="s">
        <v>29</v>
      </c>
      <c r="S20354" t="b">
        <v>0</v>
      </c>
    </row>
    <row r="20355" spans="1:19" x14ac:dyDescent="0.25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s="2">
        <v>44597</v>
      </c>
      <c r="G20355" s="1" t="s">
        <v>21</v>
      </c>
      <c r="H20355" s="1" t="s">
        <v>43</v>
      </c>
      <c r="I20355" s="1" t="s">
        <v>4614</v>
      </c>
      <c r="J20355" s="1" t="s">
        <v>33</v>
      </c>
      <c r="K20355" s="1" t="s">
        <v>68</v>
      </c>
      <c r="L20355">
        <v>1</v>
      </c>
      <c r="M20355" s="1" t="s">
        <v>26</v>
      </c>
      <c r="N20355">
        <v>1088</v>
      </c>
      <c r="O20355" s="1" t="s">
        <v>272</v>
      </c>
      <c r="P20355" s="1" t="s">
        <v>147</v>
      </c>
      <c r="Q20355">
        <v>392011</v>
      </c>
      <c r="R20355" s="1" t="s">
        <v>29</v>
      </c>
      <c r="S20355" t="b">
        <v>0</v>
      </c>
    </row>
    <row r="20356" spans="1:19" x14ac:dyDescent="0.25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s="2">
        <v>44597</v>
      </c>
      <c r="G20356" s="1" t="s">
        <v>21</v>
      </c>
      <c r="H20356" s="1" t="s">
        <v>43</v>
      </c>
      <c r="I20356" s="1" t="s">
        <v>19813</v>
      </c>
      <c r="J20356" s="1" t="s">
        <v>77</v>
      </c>
      <c r="K20356" s="1" t="s">
        <v>100</v>
      </c>
      <c r="L20356">
        <v>1</v>
      </c>
      <c r="M20356" s="1" t="s">
        <v>26</v>
      </c>
      <c r="N20356">
        <v>531</v>
      </c>
      <c r="O20356" s="1" t="s">
        <v>105</v>
      </c>
      <c r="P20356" s="1" t="s">
        <v>57</v>
      </c>
      <c r="Q20356">
        <v>400081</v>
      </c>
      <c r="R20356" s="1" t="s">
        <v>29</v>
      </c>
      <c r="S20356" t="b">
        <v>0</v>
      </c>
    </row>
    <row r="20357" spans="1:19" x14ac:dyDescent="0.25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s="2">
        <v>44597</v>
      </c>
      <c r="G20357" s="1" t="s">
        <v>21</v>
      </c>
      <c r="H20357" s="1" t="s">
        <v>43</v>
      </c>
      <c r="I20357" s="1" t="s">
        <v>315</v>
      </c>
      <c r="J20357" s="1" t="s">
        <v>54</v>
      </c>
      <c r="K20357" s="1" t="s">
        <v>39</v>
      </c>
      <c r="L20357">
        <v>1</v>
      </c>
      <c r="M20357" s="1" t="s">
        <v>26</v>
      </c>
      <c r="N20357">
        <v>1033</v>
      </c>
      <c r="O20357" s="1" t="s">
        <v>35</v>
      </c>
      <c r="P20357" s="1" t="s">
        <v>36</v>
      </c>
      <c r="Q20357">
        <v>122001</v>
      </c>
      <c r="R20357" s="1" t="s">
        <v>29</v>
      </c>
      <c r="S20357" t="b">
        <v>0</v>
      </c>
    </row>
    <row r="20358" spans="1:19" x14ac:dyDescent="0.25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s="2">
        <v>44597</v>
      </c>
      <c r="G20358" s="1" t="s">
        <v>21</v>
      </c>
      <c r="H20358" s="1" t="s">
        <v>31</v>
      </c>
      <c r="I20358" s="1" t="s">
        <v>25703</v>
      </c>
      <c r="J20358" s="1" t="s">
        <v>24</v>
      </c>
      <c r="K20358" s="1" t="s">
        <v>111</v>
      </c>
      <c r="L20358">
        <v>1</v>
      </c>
      <c r="M20358" s="1" t="s">
        <v>26</v>
      </c>
      <c r="N20358">
        <v>487</v>
      </c>
      <c r="O20358" s="1" t="s">
        <v>19701</v>
      </c>
      <c r="P20358" s="1" t="s">
        <v>72</v>
      </c>
      <c r="Q20358">
        <v>521256</v>
      </c>
      <c r="R20358" s="1" t="s">
        <v>29</v>
      </c>
      <c r="S20358" t="b">
        <v>0</v>
      </c>
    </row>
    <row r="20359" spans="1:19" x14ac:dyDescent="0.25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s="2">
        <v>44597</v>
      </c>
      <c r="G20359" s="1" t="s">
        <v>21</v>
      </c>
      <c r="H20359" s="1" t="s">
        <v>52</v>
      </c>
      <c r="I20359" s="1" t="s">
        <v>70</v>
      </c>
      <c r="J20359" s="1" t="s">
        <v>24</v>
      </c>
      <c r="K20359" s="1" t="s">
        <v>34</v>
      </c>
      <c r="L20359">
        <v>1</v>
      </c>
      <c r="M20359" s="1" t="s">
        <v>26</v>
      </c>
      <c r="N20359">
        <v>771</v>
      </c>
      <c r="O20359" s="1" t="s">
        <v>11608</v>
      </c>
      <c r="P20359" s="1" t="s">
        <v>62</v>
      </c>
      <c r="Q20359">
        <v>571448</v>
      </c>
      <c r="R20359" s="1" t="s">
        <v>29</v>
      </c>
      <c r="S20359" t="b">
        <v>0</v>
      </c>
    </row>
    <row r="20360" spans="1:19" x14ac:dyDescent="0.25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s="2">
        <v>44597</v>
      </c>
      <c r="G20360" s="1" t="s">
        <v>21</v>
      </c>
      <c r="H20360" s="1" t="s">
        <v>43</v>
      </c>
      <c r="I20360" s="1" t="s">
        <v>9136</v>
      </c>
      <c r="J20360" s="1" t="s">
        <v>24</v>
      </c>
      <c r="K20360" s="1" t="s">
        <v>25</v>
      </c>
      <c r="L20360">
        <v>1</v>
      </c>
      <c r="M20360" s="1" t="s">
        <v>26</v>
      </c>
      <c r="N20360">
        <v>517</v>
      </c>
      <c r="O20360" s="1" t="s">
        <v>87</v>
      </c>
      <c r="P20360" s="1" t="s">
        <v>88</v>
      </c>
      <c r="Q20360">
        <v>500049</v>
      </c>
      <c r="R20360" s="1" t="s">
        <v>29</v>
      </c>
      <c r="S20360" t="b">
        <v>0</v>
      </c>
    </row>
    <row r="20361" spans="1:19" x14ac:dyDescent="0.25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s="2">
        <v>44597</v>
      </c>
      <c r="G20361" s="1" t="s">
        <v>21</v>
      </c>
      <c r="H20361" s="1" t="s">
        <v>43</v>
      </c>
      <c r="I20361" s="1" t="s">
        <v>4977</v>
      </c>
      <c r="J20361" s="1" t="s">
        <v>24</v>
      </c>
      <c r="K20361" s="1" t="s">
        <v>68</v>
      </c>
      <c r="L20361">
        <v>1</v>
      </c>
      <c r="M20361" s="1" t="s">
        <v>26</v>
      </c>
      <c r="N20361">
        <v>349</v>
      </c>
      <c r="O20361" s="1" t="s">
        <v>5904</v>
      </c>
      <c r="P20361" s="1" t="s">
        <v>62</v>
      </c>
      <c r="Q20361">
        <v>583101</v>
      </c>
      <c r="R20361" s="1" t="s">
        <v>29</v>
      </c>
      <c r="S20361" t="b">
        <v>0</v>
      </c>
    </row>
    <row r="20362" spans="1:19" x14ac:dyDescent="0.25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s="2">
        <v>44597</v>
      </c>
      <c r="G20362" s="1" t="s">
        <v>230</v>
      </c>
      <c r="H20362" s="1" t="s">
        <v>52</v>
      </c>
      <c r="I20362" s="1" t="s">
        <v>897</v>
      </c>
      <c r="J20362" s="1" t="s">
        <v>24</v>
      </c>
      <c r="K20362" s="1" t="s">
        <v>39</v>
      </c>
      <c r="L20362">
        <v>1</v>
      </c>
      <c r="M20362" s="1" t="s">
        <v>26</v>
      </c>
      <c r="N20362">
        <v>435</v>
      </c>
      <c r="O20362" s="1" t="s">
        <v>917</v>
      </c>
      <c r="P20362" s="1" t="s">
        <v>57</v>
      </c>
      <c r="Q20362">
        <v>412208</v>
      </c>
      <c r="R20362" s="1" t="s">
        <v>29</v>
      </c>
      <c r="S20362" t="b">
        <v>0</v>
      </c>
    </row>
    <row r="20363" spans="1:19" x14ac:dyDescent="0.25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s="2">
        <v>44597</v>
      </c>
      <c r="G20363" s="1" t="s">
        <v>21</v>
      </c>
      <c r="H20363" s="1" t="s">
        <v>43</v>
      </c>
      <c r="I20363" s="1" t="s">
        <v>370</v>
      </c>
      <c r="J20363" s="1" t="s">
        <v>24</v>
      </c>
      <c r="K20363" s="1" t="s">
        <v>111</v>
      </c>
      <c r="L20363">
        <v>1</v>
      </c>
      <c r="M20363" s="1" t="s">
        <v>26</v>
      </c>
      <c r="N20363">
        <v>709</v>
      </c>
      <c r="O20363" s="1" t="s">
        <v>25708</v>
      </c>
      <c r="P20363" s="1" t="s">
        <v>240</v>
      </c>
      <c r="Q20363">
        <v>814101</v>
      </c>
      <c r="R20363" s="1" t="s">
        <v>29</v>
      </c>
      <c r="S20363" t="b">
        <v>0</v>
      </c>
    </row>
    <row r="20364" spans="1:19" x14ac:dyDescent="0.25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s="2">
        <v>44597</v>
      </c>
      <c r="G20364" s="1" t="s">
        <v>21</v>
      </c>
      <c r="H20364" s="1" t="s">
        <v>22</v>
      </c>
      <c r="I20364" s="1" t="s">
        <v>16855</v>
      </c>
      <c r="J20364" s="1" t="s">
        <v>33</v>
      </c>
      <c r="K20364" s="1" t="s">
        <v>45</v>
      </c>
      <c r="L20364">
        <v>1</v>
      </c>
      <c r="M20364" s="1" t="s">
        <v>26</v>
      </c>
      <c r="N20364">
        <v>1164</v>
      </c>
      <c r="O20364" s="1" t="s">
        <v>3307</v>
      </c>
      <c r="P20364" s="1" t="s">
        <v>36</v>
      </c>
      <c r="Q20364">
        <v>124001</v>
      </c>
      <c r="R20364" s="1" t="s">
        <v>29</v>
      </c>
      <c r="S20364" t="b">
        <v>0</v>
      </c>
    </row>
    <row r="20365" spans="1:19" x14ac:dyDescent="0.25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s="2">
        <v>44597</v>
      </c>
      <c r="G20365" s="1" t="s">
        <v>21</v>
      </c>
      <c r="H20365" s="1" t="s">
        <v>52</v>
      </c>
      <c r="I20365" s="1" t="s">
        <v>2917</v>
      </c>
      <c r="J20365" s="1" t="s">
        <v>24</v>
      </c>
      <c r="K20365" s="1" t="s">
        <v>34</v>
      </c>
      <c r="L20365">
        <v>1</v>
      </c>
      <c r="M20365" s="1" t="s">
        <v>26</v>
      </c>
      <c r="N20365">
        <v>533</v>
      </c>
      <c r="O20365" s="1" t="s">
        <v>61</v>
      </c>
      <c r="P20365" s="1" t="s">
        <v>62</v>
      </c>
      <c r="Q20365">
        <v>562125</v>
      </c>
      <c r="R20365" s="1" t="s">
        <v>29</v>
      </c>
      <c r="S20365" t="b">
        <v>0</v>
      </c>
    </row>
    <row r="20366" spans="1:19" x14ac:dyDescent="0.25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s="2">
        <v>44597</v>
      </c>
      <c r="G20366" s="1" t="s">
        <v>21</v>
      </c>
      <c r="H20366" s="1" t="s">
        <v>59</v>
      </c>
      <c r="I20366" s="1" t="s">
        <v>14580</v>
      </c>
      <c r="J20366" s="1" t="s">
        <v>24</v>
      </c>
      <c r="K20366" s="1" t="s">
        <v>39</v>
      </c>
      <c r="L20366">
        <v>1</v>
      </c>
      <c r="M20366" s="1" t="s">
        <v>26</v>
      </c>
      <c r="N20366">
        <v>499</v>
      </c>
      <c r="O20366" s="1" t="s">
        <v>662</v>
      </c>
      <c r="P20366" s="1" t="s">
        <v>57</v>
      </c>
      <c r="Q20366">
        <v>440022</v>
      </c>
      <c r="R20366" s="1" t="s">
        <v>29</v>
      </c>
      <c r="S20366" t="b">
        <v>0</v>
      </c>
    </row>
    <row r="20367" spans="1:19" x14ac:dyDescent="0.25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s="2">
        <v>44597</v>
      </c>
      <c r="G20367" s="1" t="s">
        <v>21</v>
      </c>
      <c r="H20367" s="1" t="s">
        <v>22</v>
      </c>
      <c r="I20367" s="1" t="s">
        <v>25712</v>
      </c>
      <c r="J20367" s="1" t="s">
        <v>77</v>
      </c>
      <c r="K20367" s="1" t="s">
        <v>34</v>
      </c>
      <c r="L20367">
        <v>1</v>
      </c>
      <c r="M20367" s="1" t="s">
        <v>26</v>
      </c>
      <c r="N20367">
        <v>574</v>
      </c>
      <c r="O20367" s="1" t="s">
        <v>12904</v>
      </c>
      <c r="P20367" s="1" t="s">
        <v>36</v>
      </c>
      <c r="Q20367">
        <v>122105</v>
      </c>
      <c r="R20367" s="1" t="s">
        <v>29</v>
      </c>
      <c r="S20367" t="b">
        <v>0</v>
      </c>
    </row>
    <row r="20368" spans="1:19" x14ac:dyDescent="0.25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s="2">
        <v>44597</v>
      </c>
      <c r="G20368" s="1" t="s">
        <v>21</v>
      </c>
      <c r="H20368" s="1" t="s">
        <v>52</v>
      </c>
      <c r="I20368" s="1" t="s">
        <v>1638</v>
      </c>
      <c r="J20368" s="1" t="s">
        <v>54</v>
      </c>
      <c r="K20368" s="1" t="s">
        <v>111</v>
      </c>
      <c r="L20368">
        <v>1</v>
      </c>
      <c r="M20368" s="1" t="s">
        <v>26</v>
      </c>
      <c r="N20368">
        <v>588</v>
      </c>
      <c r="O20368" s="1" t="s">
        <v>61</v>
      </c>
      <c r="P20368" s="1" t="s">
        <v>62</v>
      </c>
      <c r="Q20368">
        <v>560035</v>
      </c>
      <c r="R20368" s="1" t="s">
        <v>29</v>
      </c>
      <c r="S20368" t="b">
        <v>0</v>
      </c>
    </row>
    <row r="20369" spans="1:19" x14ac:dyDescent="0.25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s="2">
        <v>44597</v>
      </c>
      <c r="G20369" s="1" t="s">
        <v>21</v>
      </c>
      <c r="H20369" s="1" t="s">
        <v>52</v>
      </c>
      <c r="I20369" s="1" t="s">
        <v>25715</v>
      </c>
      <c r="J20369" s="1" t="s">
        <v>24</v>
      </c>
      <c r="K20369" s="1" t="s">
        <v>39</v>
      </c>
      <c r="L20369">
        <v>1</v>
      </c>
      <c r="M20369" s="1" t="s">
        <v>26</v>
      </c>
      <c r="N20369">
        <v>330</v>
      </c>
      <c r="O20369" s="1" t="s">
        <v>352</v>
      </c>
      <c r="P20369" s="1" t="s">
        <v>102</v>
      </c>
      <c r="Q20369">
        <v>302017</v>
      </c>
      <c r="R20369" s="1" t="s">
        <v>29</v>
      </c>
      <c r="S20369" t="b">
        <v>0</v>
      </c>
    </row>
    <row r="20370" spans="1:19" x14ac:dyDescent="0.25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s="2">
        <v>44597</v>
      </c>
      <c r="G20370" s="1" t="s">
        <v>21</v>
      </c>
      <c r="H20370" s="1" t="s">
        <v>52</v>
      </c>
      <c r="I20370" s="1" t="s">
        <v>1579</v>
      </c>
      <c r="J20370" s="1" t="s">
        <v>24</v>
      </c>
      <c r="K20370" s="1" t="s">
        <v>68</v>
      </c>
      <c r="L20370">
        <v>1</v>
      </c>
      <c r="M20370" s="1" t="s">
        <v>26</v>
      </c>
      <c r="N20370">
        <v>754</v>
      </c>
      <c r="O20370" s="1" t="s">
        <v>87</v>
      </c>
      <c r="P20370" s="1" t="s">
        <v>88</v>
      </c>
      <c r="Q20370">
        <v>500070</v>
      </c>
      <c r="R20370" s="1" t="s">
        <v>29</v>
      </c>
      <c r="S20370" t="b">
        <v>0</v>
      </c>
    </row>
    <row r="20371" spans="1:19" x14ac:dyDescent="0.25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s="2">
        <v>44597</v>
      </c>
      <c r="G20371" s="1" t="s">
        <v>21</v>
      </c>
      <c r="H20371" s="1" t="s">
        <v>59</v>
      </c>
      <c r="I20371" s="1" t="s">
        <v>1146</v>
      </c>
      <c r="J20371" s="1" t="s">
        <v>33</v>
      </c>
      <c r="K20371" s="1" t="s">
        <v>68</v>
      </c>
      <c r="L20371">
        <v>1</v>
      </c>
      <c r="M20371" s="1" t="s">
        <v>26</v>
      </c>
      <c r="N20371">
        <v>729</v>
      </c>
      <c r="O20371" s="1" t="s">
        <v>1379</v>
      </c>
      <c r="P20371" s="1" t="s">
        <v>62</v>
      </c>
      <c r="Q20371">
        <v>560066</v>
      </c>
      <c r="R20371" s="1" t="s">
        <v>29</v>
      </c>
      <c r="S20371" t="b">
        <v>0</v>
      </c>
    </row>
    <row r="20372" spans="1:19" x14ac:dyDescent="0.25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s="2">
        <v>44597</v>
      </c>
      <c r="G20372" s="1" t="s">
        <v>21</v>
      </c>
      <c r="H20372" s="1" t="s">
        <v>52</v>
      </c>
      <c r="I20372" s="1" t="s">
        <v>261</v>
      </c>
      <c r="J20372" s="1" t="s">
        <v>33</v>
      </c>
      <c r="K20372" s="1" t="s">
        <v>68</v>
      </c>
      <c r="L20372">
        <v>1</v>
      </c>
      <c r="M20372" s="1" t="s">
        <v>26</v>
      </c>
      <c r="N20372">
        <v>635</v>
      </c>
      <c r="O20372" s="1" t="s">
        <v>61</v>
      </c>
      <c r="P20372" s="1" t="s">
        <v>62</v>
      </c>
      <c r="Q20372">
        <v>560052</v>
      </c>
      <c r="R20372" s="1" t="s">
        <v>29</v>
      </c>
      <c r="S20372" t="b">
        <v>0</v>
      </c>
    </row>
    <row r="20373" spans="1:19" x14ac:dyDescent="0.25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s="2">
        <v>44597</v>
      </c>
      <c r="G20373" s="1" t="s">
        <v>21</v>
      </c>
      <c r="H20373" s="1" t="s">
        <v>22</v>
      </c>
      <c r="I20373" s="1" t="s">
        <v>2900</v>
      </c>
      <c r="J20373" s="1" t="s">
        <v>24</v>
      </c>
      <c r="K20373" s="1" t="s">
        <v>45</v>
      </c>
      <c r="L20373">
        <v>1</v>
      </c>
      <c r="M20373" s="1" t="s">
        <v>26</v>
      </c>
      <c r="N20373">
        <v>484</v>
      </c>
      <c r="O20373" s="1" t="s">
        <v>352</v>
      </c>
      <c r="P20373" s="1" t="s">
        <v>102</v>
      </c>
      <c r="Q20373">
        <v>302039</v>
      </c>
      <c r="R20373" s="1" t="s">
        <v>29</v>
      </c>
      <c r="S20373" t="b">
        <v>0</v>
      </c>
    </row>
    <row r="20374" spans="1:19" x14ac:dyDescent="0.25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s="2">
        <v>44597</v>
      </c>
      <c r="G20374" s="1" t="s">
        <v>21</v>
      </c>
      <c r="H20374" s="1" t="s">
        <v>22</v>
      </c>
      <c r="I20374" s="1" t="s">
        <v>13516</v>
      </c>
      <c r="J20374" s="1" t="s">
        <v>24</v>
      </c>
      <c r="K20374" s="1" t="s">
        <v>34</v>
      </c>
      <c r="L20374">
        <v>1</v>
      </c>
      <c r="M20374" s="1" t="s">
        <v>26</v>
      </c>
      <c r="N20374">
        <v>645</v>
      </c>
      <c r="O20374" s="1" t="s">
        <v>389</v>
      </c>
      <c r="P20374" s="1" t="s">
        <v>47</v>
      </c>
      <c r="Q20374">
        <v>641006</v>
      </c>
      <c r="R20374" s="1" t="s">
        <v>29</v>
      </c>
      <c r="S20374" t="b">
        <v>0</v>
      </c>
    </row>
    <row r="20375" spans="1:19" x14ac:dyDescent="0.25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s="2">
        <v>44597</v>
      </c>
      <c r="G20375" s="1" t="s">
        <v>288</v>
      </c>
      <c r="H20375" s="1" t="s">
        <v>22</v>
      </c>
      <c r="I20375" s="1" t="s">
        <v>7188</v>
      </c>
      <c r="J20375" s="1" t="s">
        <v>24</v>
      </c>
      <c r="K20375" s="1" t="s">
        <v>39</v>
      </c>
      <c r="L20375">
        <v>1</v>
      </c>
      <c r="M20375" s="1" t="s">
        <v>26</v>
      </c>
      <c r="N20375">
        <v>357</v>
      </c>
      <c r="O20375" s="1" t="s">
        <v>61</v>
      </c>
      <c r="P20375" s="1" t="s">
        <v>62</v>
      </c>
      <c r="Q20375">
        <v>560068</v>
      </c>
      <c r="R20375" s="1" t="s">
        <v>29</v>
      </c>
      <c r="S20375" t="b">
        <v>0</v>
      </c>
    </row>
    <row r="20376" spans="1:19" x14ac:dyDescent="0.25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s="2">
        <v>44597</v>
      </c>
      <c r="G20376" s="1" t="s">
        <v>21</v>
      </c>
      <c r="H20376" s="1" t="s">
        <v>43</v>
      </c>
      <c r="I20376" s="1" t="s">
        <v>17505</v>
      </c>
      <c r="J20376" s="1" t="s">
        <v>33</v>
      </c>
      <c r="K20376" s="1" t="s">
        <v>25</v>
      </c>
      <c r="L20376">
        <v>1</v>
      </c>
      <c r="M20376" s="1" t="s">
        <v>26</v>
      </c>
      <c r="N20376">
        <v>916</v>
      </c>
      <c r="O20376" s="1" t="s">
        <v>662</v>
      </c>
      <c r="P20376" s="1" t="s">
        <v>57</v>
      </c>
      <c r="Q20376">
        <v>440022</v>
      </c>
      <c r="R20376" s="1" t="s">
        <v>29</v>
      </c>
      <c r="S20376" t="b">
        <v>0</v>
      </c>
    </row>
    <row r="20377" spans="1:19" x14ac:dyDescent="0.25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s="2">
        <v>44597</v>
      </c>
      <c r="G20377" s="1" t="s">
        <v>21</v>
      </c>
      <c r="H20377" s="1" t="s">
        <v>22</v>
      </c>
      <c r="I20377" s="1" t="s">
        <v>9339</v>
      </c>
      <c r="J20377" s="1" t="s">
        <v>54</v>
      </c>
      <c r="K20377" s="1" t="s">
        <v>34</v>
      </c>
      <c r="L20377">
        <v>1</v>
      </c>
      <c r="M20377" s="1" t="s">
        <v>26</v>
      </c>
      <c r="N20377">
        <v>744</v>
      </c>
      <c r="O20377" s="1" t="s">
        <v>87</v>
      </c>
      <c r="P20377" s="1" t="s">
        <v>88</v>
      </c>
      <c r="Q20377">
        <v>500008</v>
      </c>
      <c r="R20377" s="1" t="s">
        <v>29</v>
      </c>
      <c r="S20377" t="b">
        <v>0</v>
      </c>
    </row>
    <row r="20378" spans="1:19" x14ac:dyDescent="0.25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s="2">
        <v>44597</v>
      </c>
      <c r="G20378" s="1" t="s">
        <v>21</v>
      </c>
      <c r="H20378" s="1" t="s">
        <v>52</v>
      </c>
      <c r="I20378" s="1" t="s">
        <v>4786</v>
      </c>
      <c r="J20378" s="1" t="s">
        <v>24</v>
      </c>
      <c r="K20378" s="1" t="s">
        <v>25</v>
      </c>
      <c r="L20378">
        <v>1</v>
      </c>
      <c r="M20378" s="1" t="s">
        <v>26</v>
      </c>
      <c r="N20378">
        <v>301</v>
      </c>
      <c r="O20378" s="1" t="s">
        <v>146</v>
      </c>
      <c r="P20378" s="1" t="s">
        <v>147</v>
      </c>
      <c r="Q20378">
        <v>380015</v>
      </c>
      <c r="R20378" s="1" t="s">
        <v>29</v>
      </c>
      <c r="S20378" t="b">
        <v>0</v>
      </c>
    </row>
    <row r="20379" spans="1:19" x14ac:dyDescent="0.25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s="2">
        <v>44597</v>
      </c>
      <c r="G20379" s="1" t="s">
        <v>21</v>
      </c>
      <c r="H20379" s="1" t="s">
        <v>43</v>
      </c>
      <c r="I20379" s="1" t="s">
        <v>11500</v>
      </c>
      <c r="J20379" s="1" t="s">
        <v>24</v>
      </c>
      <c r="K20379" s="1" t="s">
        <v>68</v>
      </c>
      <c r="L20379">
        <v>1</v>
      </c>
      <c r="M20379" s="1" t="s">
        <v>26</v>
      </c>
      <c r="N20379">
        <v>431</v>
      </c>
      <c r="O20379" s="1" t="s">
        <v>112</v>
      </c>
      <c r="P20379" s="1" t="s">
        <v>113</v>
      </c>
      <c r="Q20379">
        <v>226001</v>
      </c>
      <c r="R20379" s="1" t="s">
        <v>29</v>
      </c>
      <c r="S20379" t="b">
        <v>0</v>
      </c>
    </row>
    <row r="20380" spans="1:19" x14ac:dyDescent="0.25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s="2">
        <v>44597</v>
      </c>
      <c r="G20380" s="1" t="s">
        <v>21</v>
      </c>
      <c r="H20380" s="1" t="s">
        <v>22</v>
      </c>
      <c r="I20380" s="1" t="s">
        <v>4271</v>
      </c>
      <c r="J20380" s="1" t="s">
        <v>24</v>
      </c>
      <c r="K20380" s="1" t="s">
        <v>25</v>
      </c>
      <c r="L20380">
        <v>1</v>
      </c>
      <c r="M20380" s="1" t="s">
        <v>26</v>
      </c>
      <c r="N20380">
        <v>319</v>
      </c>
      <c r="O20380" s="1" t="s">
        <v>105</v>
      </c>
      <c r="P20380" s="1" t="s">
        <v>57</v>
      </c>
      <c r="Q20380">
        <v>400012</v>
      </c>
      <c r="R20380" s="1" t="s">
        <v>29</v>
      </c>
      <c r="S20380" t="b">
        <v>0</v>
      </c>
    </row>
    <row r="20381" spans="1:19" x14ac:dyDescent="0.25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s="2">
        <v>44597</v>
      </c>
      <c r="G20381" s="1" t="s">
        <v>21</v>
      </c>
      <c r="H20381" s="1" t="s">
        <v>43</v>
      </c>
      <c r="I20381" s="1" t="s">
        <v>2301</v>
      </c>
      <c r="J20381" s="1" t="s">
        <v>33</v>
      </c>
      <c r="K20381" s="1" t="s">
        <v>68</v>
      </c>
      <c r="L20381">
        <v>1</v>
      </c>
      <c r="M20381" s="1" t="s">
        <v>26</v>
      </c>
      <c r="N20381">
        <v>635</v>
      </c>
      <c r="O20381" s="1" t="s">
        <v>92</v>
      </c>
      <c r="P20381" s="1" t="s">
        <v>93</v>
      </c>
      <c r="Q20381">
        <v>110091</v>
      </c>
      <c r="R20381" s="1" t="s">
        <v>29</v>
      </c>
      <c r="S20381" t="b">
        <v>0</v>
      </c>
    </row>
    <row r="20382" spans="1:19" x14ac:dyDescent="0.25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s="2">
        <v>44597</v>
      </c>
      <c r="G20382" s="1" t="s">
        <v>21</v>
      </c>
      <c r="H20382" s="1" t="s">
        <v>43</v>
      </c>
      <c r="I20382" s="1" t="s">
        <v>261</v>
      </c>
      <c r="J20382" s="1" t="s">
        <v>33</v>
      </c>
      <c r="K20382" s="1" t="s">
        <v>68</v>
      </c>
      <c r="L20382">
        <v>1</v>
      </c>
      <c r="M20382" s="1" t="s">
        <v>26</v>
      </c>
      <c r="N20382">
        <v>597</v>
      </c>
      <c r="O20382" s="1" t="s">
        <v>517</v>
      </c>
      <c r="P20382" s="1" t="s">
        <v>57</v>
      </c>
      <c r="Q20382">
        <v>401107</v>
      </c>
      <c r="R20382" s="1" t="s">
        <v>29</v>
      </c>
      <c r="S20382" t="b">
        <v>0</v>
      </c>
    </row>
    <row r="20383" spans="1:19" x14ac:dyDescent="0.25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s="2">
        <v>44597</v>
      </c>
      <c r="G20383" s="1" t="s">
        <v>21</v>
      </c>
      <c r="H20383" s="1" t="s">
        <v>64</v>
      </c>
      <c r="I20383" s="1" t="s">
        <v>13577</v>
      </c>
      <c r="J20383" s="1" t="s">
        <v>77</v>
      </c>
      <c r="K20383" s="1" t="s">
        <v>100</v>
      </c>
      <c r="L20383">
        <v>1</v>
      </c>
      <c r="M20383" s="1" t="s">
        <v>26</v>
      </c>
      <c r="N20383">
        <v>493</v>
      </c>
      <c r="O20383" s="1" t="s">
        <v>259</v>
      </c>
      <c r="P20383" s="1" t="s">
        <v>57</v>
      </c>
      <c r="Q20383">
        <v>400705</v>
      </c>
      <c r="R20383" s="1" t="s">
        <v>29</v>
      </c>
      <c r="S20383" t="b">
        <v>0</v>
      </c>
    </row>
    <row r="20384" spans="1:19" x14ac:dyDescent="0.25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s="2">
        <v>44597</v>
      </c>
      <c r="G20384" s="1" t="s">
        <v>21</v>
      </c>
      <c r="H20384" s="1" t="s">
        <v>52</v>
      </c>
      <c r="I20384" s="1" t="s">
        <v>9688</v>
      </c>
      <c r="J20384" s="1" t="s">
        <v>33</v>
      </c>
      <c r="K20384" s="1" t="s">
        <v>34</v>
      </c>
      <c r="L20384">
        <v>1</v>
      </c>
      <c r="M20384" s="1" t="s">
        <v>26</v>
      </c>
      <c r="N20384">
        <v>850</v>
      </c>
      <c r="O20384" s="1" t="s">
        <v>279</v>
      </c>
      <c r="P20384" s="1" t="s">
        <v>113</v>
      </c>
      <c r="Q20384">
        <v>201301</v>
      </c>
      <c r="R20384" s="1" t="s">
        <v>29</v>
      </c>
      <c r="S20384" t="b">
        <v>0</v>
      </c>
    </row>
    <row r="20385" spans="1:19" x14ac:dyDescent="0.25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s="2">
        <v>44597</v>
      </c>
      <c r="G20385" s="1" t="s">
        <v>21</v>
      </c>
      <c r="H20385" s="1" t="s">
        <v>31</v>
      </c>
      <c r="I20385" s="1" t="s">
        <v>1623</v>
      </c>
      <c r="J20385" s="1" t="s">
        <v>475</v>
      </c>
      <c r="K20385" s="1" t="s">
        <v>45</v>
      </c>
      <c r="L20385">
        <v>1</v>
      </c>
      <c r="M20385" s="1" t="s">
        <v>26</v>
      </c>
      <c r="N20385">
        <v>625</v>
      </c>
      <c r="O20385" s="1" t="s">
        <v>87</v>
      </c>
      <c r="P20385" s="1" t="s">
        <v>88</v>
      </c>
      <c r="Q20385">
        <v>500078</v>
      </c>
      <c r="R20385" s="1" t="s">
        <v>29</v>
      </c>
      <c r="S20385" t="b">
        <v>0</v>
      </c>
    </row>
    <row r="20386" spans="1:19" x14ac:dyDescent="0.25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s="2">
        <v>44597</v>
      </c>
      <c r="G20386" s="1" t="s">
        <v>21</v>
      </c>
      <c r="H20386" s="1" t="s">
        <v>43</v>
      </c>
      <c r="I20386" s="1" t="s">
        <v>1003</v>
      </c>
      <c r="J20386" s="1" t="s">
        <v>24</v>
      </c>
      <c r="K20386" s="1" t="s">
        <v>45</v>
      </c>
      <c r="L20386">
        <v>1</v>
      </c>
      <c r="M20386" s="1" t="s">
        <v>26</v>
      </c>
      <c r="N20386">
        <v>292</v>
      </c>
      <c r="O20386" s="1" t="s">
        <v>61</v>
      </c>
      <c r="P20386" s="1" t="s">
        <v>62</v>
      </c>
      <c r="Q20386">
        <v>560003</v>
      </c>
      <c r="R20386" s="1" t="s">
        <v>29</v>
      </c>
      <c r="S20386" t="b">
        <v>0</v>
      </c>
    </row>
    <row r="20387" spans="1:19" x14ac:dyDescent="0.25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s="2">
        <v>44597</v>
      </c>
      <c r="G20387" s="1" t="s">
        <v>21</v>
      </c>
      <c r="H20387" s="1" t="s">
        <v>52</v>
      </c>
      <c r="I20387" s="1" t="s">
        <v>247</v>
      </c>
      <c r="J20387" s="1" t="s">
        <v>211</v>
      </c>
      <c r="K20387" s="1" t="s">
        <v>212</v>
      </c>
      <c r="L20387">
        <v>1</v>
      </c>
      <c r="M20387" s="1" t="s">
        <v>26</v>
      </c>
      <c r="N20387">
        <v>688</v>
      </c>
      <c r="O20387" s="1" t="s">
        <v>163</v>
      </c>
      <c r="P20387" s="1" t="s">
        <v>163</v>
      </c>
      <c r="Q20387">
        <v>160036</v>
      </c>
      <c r="R20387" s="1" t="s">
        <v>29</v>
      </c>
      <c r="S20387" t="b">
        <v>0</v>
      </c>
    </row>
    <row r="20388" spans="1:19" x14ac:dyDescent="0.25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s="2">
        <v>44597</v>
      </c>
      <c r="G20388" s="1" t="s">
        <v>21</v>
      </c>
      <c r="H20388" s="1" t="s">
        <v>22</v>
      </c>
      <c r="I20388" s="1" t="s">
        <v>12208</v>
      </c>
      <c r="J20388" s="1" t="s">
        <v>24</v>
      </c>
      <c r="K20388" s="1" t="s">
        <v>39</v>
      </c>
      <c r="L20388">
        <v>1</v>
      </c>
      <c r="M20388" s="1" t="s">
        <v>26</v>
      </c>
      <c r="N20388">
        <v>399</v>
      </c>
      <c r="O20388" s="1" t="s">
        <v>137</v>
      </c>
      <c r="P20388" s="1" t="s">
        <v>47</v>
      </c>
      <c r="Q20388">
        <v>600101</v>
      </c>
      <c r="R20388" s="1" t="s">
        <v>29</v>
      </c>
      <c r="S20388" t="b">
        <v>0</v>
      </c>
    </row>
    <row r="20389" spans="1:19" x14ac:dyDescent="0.25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s="2">
        <v>44597</v>
      </c>
      <c r="G20389" s="1" t="s">
        <v>21</v>
      </c>
      <c r="H20389" s="1" t="s">
        <v>43</v>
      </c>
      <c r="I20389" s="1" t="s">
        <v>471</v>
      </c>
      <c r="J20389" s="1" t="s">
        <v>211</v>
      </c>
      <c r="K20389" s="1" t="s">
        <v>212</v>
      </c>
      <c r="L20389">
        <v>1</v>
      </c>
      <c r="M20389" s="1" t="s">
        <v>26</v>
      </c>
      <c r="N20389">
        <v>1248</v>
      </c>
      <c r="O20389" s="1" t="s">
        <v>137</v>
      </c>
      <c r="P20389" s="1" t="s">
        <v>47</v>
      </c>
      <c r="Q20389">
        <v>600068</v>
      </c>
      <c r="R20389" s="1" t="s">
        <v>29</v>
      </c>
      <c r="S20389" t="b">
        <v>0</v>
      </c>
    </row>
    <row r="20390" spans="1:19" x14ac:dyDescent="0.25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s="2">
        <v>44597</v>
      </c>
      <c r="G20390" s="1" t="s">
        <v>21</v>
      </c>
      <c r="H20390" s="1" t="s">
        <v>52</v>
      </c>
      <c r="I20390" s="1" t="s">
        <v>6370</v>
      </c>
      <c r="J20390" s="1" t="s">
        <v>77</v>
      </c>
      <c r="K20390" s="1" t="s">
        <v>68</v>
      </c>
      <c r="L20390">
        <v>1</v>
      </c>
      <c r="M20390" s="1" t="s">
        <v>26</v>
      </c>
      <c r="N20390">
        <v>259</v>
      </c>
      <c r="O20390" s="1" t="s">
        <v>61</v>
      </c>
      <c r="P20390" s="1" t="s">
        <v>62</v>
      </c>
      <c r="Q20390">
        <v>560096</v>
      </c>
      <c r="R20390" s="1" t="s">
        <v>29</v>
      </c>
      <c r="S20390" t="b">
        <v>0</v>
      </c>
    </row>
    <row r="20391" spans="1:19" x14ac:dyDescent="0.25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s="2">
        <v>44597</v>
      </c>
      <c r="G20391" s="1" t="s">
        <v>21</v>
      </c>
      <c r="H20391" s="1" t="s">
        <v>43</v>
      </c>
      <c r="I20391" s="1" t="s">
        <v>1014</v>
      </c>
      <c r="J20391" s="1" t="s">
        <v>24</v>
      </c>
      <c r="K20391" s="1" t="s">
        <v>45</v>
      </c>
      <c r="L20391">
        <v>1</v>
      </c>
      <c r="M20391" s="1" t="s">
        <v>26</v>
      </c>
      <c r="N20391">
        <v>325</v>
      </c>
      <c r="O20391" s="1" t="s">
        <v>61</v>
      </c>
      <c r="P20391" s="1" t="s">
        <v>62</v>
      </c>
      <c r="Q20391">
        <v>560097</v>
      </c>
      <c r="R20391" s="1" t="s">
        <v>29</v>
      </c>
      <c r="S20391" t="b">
        <v>0</v>
      </c>
    </row>
    <row r="20392" spans="1:19" x14ac:dyDescent="0.25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s="2">
        <v>44597</v>
      </c>
      <c r="G20392" s="1" t="s">
        <v>21</v>
      </c>
      <c r="H20392" s="1" t="s">
        <v>64</v>
      </c>
      <c r="I20392" s="1" t="s">
        <v>833</v>
      </c>
      <c r="J20392" s="1" t="s">
        <v>211</v>
      </c>
      <c r="K20392" s="1" t="s">
        <v>212</v>
      </c>
      <c r="L20392">
        <v>1</v>
      </c>
      <c r="M20392" s="1" t="s">
        <v>26</v>
      </c>
      <c r="N20392">
        <v>382</v>
      </c>
      <c r="O20392" s="1" t="s">
        <v>3724</v>
      </c>
      <c r="P20392" s="1" t="s">
        <v>82</v>
      </c>
      <c r="Q20392">
        <v>788007</v>
      </c>
      <c r="R20392" s="1" t="s">
        <v>29</v>
      </c>
      <c r="S20392" t="b">
        <v>0</v>
      </c>
    </row>
    <row r="20393" spans="1:19" x14ac:dyDescent="0.25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s="2">
        <v>44597</v>
      </c>
      <c r="G20393" s="1" t="s">
        <v>21</v>
      </c>
      <c r="H20393" s="1" t="s">
        <v>52</v>
      </c>
      <c r="I20393" s="1" t="s">
        <v>973</v>
      </c>
      <c r="J20393" s="1" t="s">
        <v>211</v>
      </c>
      <c r="K20393" s="1" t="s">
        <v>212</v>
      </c>
      <c r="L20393">
        <v>1</v>
      </c>
      <c r="M20393" s="1" t="s">
        <v>26</v>
      </c>
      <c r="N20393">
        <v>597</v>
      </c>
      <c r="O20393" s="1" t="s">
        <v>87</v>
      </c>
      <c r="P20393" s="1" t="s">
        <v>88</v>
      </c>
      <c r="Q20393">
        <v>500083</v>
      </c>
      <c r="R20393" s="1" t="s">
        <v>29</v>
      </c>
      <c r="S20393" t="b">
        <v>0</v>
      </c>
    </row>
    <row r="20394" spans="1:19" x14ac:dyDescent="0.25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s="2">
        <v>44597</v>
      </c>
      <c r="G20394" s="1" t="s">
        <v>21</v>
      </c>
      <c r="H20394" s="1" t="s">
        <v>52</v>
      </c>
      <c r="I20394" s="1" t="s">
        <v>1628</v>
      </c>
      <c r="J20394" s="1" t="s">
        <v>211</v>
      </c>
      <c r="K20394" s="1" t="s">
        <v>212</v>
      </c>
      <c r="L20394">
        <v>1</v>
      </c>
      <c r="M20394" s="1" t="s">
        <v>26</v>
      </c>
      <c r="N20394">
        <v>725</v>
      </c>
      <c r="O20394" s="1" t="s">
        <v>92</v>
      </c>
      <c r="P20394" s="1" t="s">
        <v>93</v>
      </c>
      <c r="Q20394">
        <v>110063</v>
      </c>
      <c r="R20394" s="1" t="s">
        <v>29</v>
      </c>
      <c r="S20394" t="b">
        <v>0</v>
      </c>
    </row>
    <row r="20395" spans="1:19" x14ac:dyDescent="0.25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s="2">
        <v>44597</v>
      </c>
      <c r="G20395" s="1" t="s">
        <v>21</v>
      </c>
      <c r="H20395" s="1" t="s">
        <v>43</v>
      </c>
      <c r="I20395" s="1" t="s">
        <v>1253</v>
      </c>
      <c r="J20395" s="1" t="s">
        <v>211</v>
      </c>
      <c r="K20395" s="1" t="s">
        <v>212</v>
      </c>
      <c r="L20395">
        <v>1</v>
      </c>
      <c r="M20395" s="1" t="s">
        <v>26</v>
      </c>
      <c r="N20395">
        <v>788</v>
      </c>
      <c r="O20395" s="1" t="s">
        <v>137</v>
      </c>
      <c r="P20395" s="1" t="s">
        <v>47</v>
      </c>
      <c r="Q20395">
        <v>600044</v>
      </c>
      <c r="R20395" s="1" t="s">
        <v>29</v>
      </c>
      <c r="S20395" t="b">
        <v>0</v>
      </c>
    </row>
    <row r="20396" spans="1:19" x14ac:dyDescent="0.25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s="2">
        <v>44597</v>
      </c>
      <c r="G20396" s="1" t="s">
        <v>21</v>
      </c>
      <c r="H20396" s="1" t="s">
        <v>22</v>
      </c>
      <c r="I20396" s="1" t="s">
        <v>13068</v>
      </c>
      <c r="J20396" s="1" t="s">
        <v>33</v>
      </c>
      <c r="K20396" s="1" t="s">
        <v>68</v>
      </c>
      <c r="L20396">
        <v>1</v>
      </c>
      <c r="M20396" s="1" t="s">
        <v>26</v>
      </c>
      <c r="N20396">
        <v>715</v>
      </c>
      <c r="O20396" s="1" t="s">
        <v>92</v>
      </c>
      <c r="P20396" s="1" t="s">
        <v>93</v>
      </c>
      <c r="Q20396">
        <v>110026</v>
      </c>
      <c r="R20396" s="1" t="s">
        <v>29</v>
      </c>
      <c r="S20396" t="b">
        <v>0</v>
      </c>
    </row>
    <row r="20397" spans="1:19" x14ac:dyDescent="0.25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s="2">
        <v>44597</v>
      </c>
      <c r="G20397" s="1" t="s">
        <v>21</v>
      </c>
      <c r="H20397" s="1" t="s">
        <v>22</v>
      </c>
      <c r="I20397" s="1" t="s">
        <v>1808</v>
      </c>
      <c r="J20397" s="1" t="s">
        <v>33</v>
      </c>
      <c r="K20397" s="1" t="s">
        <v>34</v>
      </c>
      <c r="L20397">
        <v>1</v>
      </c>
      <c r="M20397" s="1" t="s">
        <v>26</v>
      </c>
      <c r="N20397">
        <v>635</v>
      </c>
      <c r="O20397" s="1" t="s">
        <v>331</v>
      </c>
      <c r="P20397" s="1" t="s">
        <v>102</v>
      </c>
      <c r="Q20397">
        <v>313001</v>
      </c>
      <c r="R20397" s="1" t="s">
        <v>29</v>
      </c>
      <c r="S20397" t="b">
        <v>0</v>
      </c>
    </row>
    <row r="20398" spans="1:19" x14ac:dyDescent="0.25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s="2">
        <v>44597</v>
      </c>
      <c r="G20398" s="1" t="s">
        <v>21</v>
      </c>
      <c r="H20398" s="1" t="s">
        <v>22</v>
      </c>
      <c r="I20398" s="1" t="s">
        <v>2052</v>
      </c>
      <c r="J20398" s="1" t="s">
        <v>33</v>
      </c>
      <c r="K20398" s="1" t="s">
        <v>100</v>
      </c>
      <c r="L20398">
        <v>1</v>
      </c>
      <c r="M20398" s="1" t="s">
        <v>26</v>
      </c>
      <c r="N20398">
        <v>646</v>
      </c>
      <c r="O20398" s="1" t="s">
        <v>87</v>
      </c>
      <c r="P20398" s="1" t="s">
        <v>88</v>
      </c>
      <c r="Q20398">
        <v>500032</v>
      </c>
      <c r="R20398" s="1" t="s">
        <v>29</v>
      </c>
      <c r="S20398" t="b">
        <v>0</v>
      </c>
    </row>
    <row r="20399" spans="1:19" x14ac:dyDescent="0.25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s="2">
        <v>44597</v>
      </c>
      <c r="G20399" s="1" t="s">
        <v>21</v>
      </c>
      <c r="H20399" s="1" t="s">
        <v>22</v>
      </c>
      <c r="I20399" s="1" t="s">
        <v>1844</v>
      </c>
      <c r="J20399" s="1" t="s">
        <v>33</v>
      </c>
      <c r="K20399" s="1" t="s">
        <v>45</v>
      </c>
      <c r="L20399">
        <v>1</v>
      </c>
      <c r="M20399" s="1" t="s">
        <v>26</v>
      </c>
      <c r="N20399">
        <v>1301</v>
      </c>
      <c r="O20399" s="1" t="s">
        <v>297</v>
      </c>
      <c r="P20399" s="1" t="s">
        <v>240</v>
      </c>
      <c r="Q20399">
        <v>834002</v>
      </c>
      <c r="R20399" s="1" t="s">
        <v>29</v>
      </c>
      <c r="S20399" t="b">
        <v>0</v>
      </c>
    </row>
    <row r="20400" spans="1:19" x14ac:dyDescent="0.25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s="2">
        <v>44597</v>
      </c>
      <c r="G20400" s="1" t="s">
        <v>21</v>
      </c>
      <c r="H20400" s="1" t="s">
        <v>43</v>
      </c>
      <c r="I20400" s="1" t="s">
        <v>1146</v>
      </c>
      <c r="J20400" s="1" t="s">
        <v>33</v>
      </c>
      <c r="K20400" s="1" t="s">
        <v>68</v>
      </c>
      <c r="L20400">
        <v>1</v>
      </c>
      <c r="M20400" s="1" t="s">
        <v>26</v>
      </c>
      <c r="N20400">
        <v>824</v>
      </c>
      <c r="O20400" s="1" t="s">
        <v>279</v>
      </c>
      <c r="P20400" s="1" t="s">
        <v>113</v>
      </c>
      <c r="Q20400">
        <v>201303</v>
      </c>
      <c r="R20400" s="1" t="s">
        <v>29</v>
      </c>
      <c r="S20400" t="b">
        <v>0</v>
      </c>
    </row>
    <row r="20401" spans="1:19" x14ac:dyDescent="0.25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s="2">
        <v>44597</v>
      </c>
      <c r="G20401" s="1" t="s">
        <v>21</v>
      </c>
      <c r="H20401" s="1" t="s">
        <v>31</v>
      </c>
      <c r="I20401" s="1" t="s">
        <v>14253</v>
      </c>
      <c r="J20401" s="1" t="s">
        <v>24</v>
      </c>
      <c r="K20401" s="1" t="s">
        <v>34</v>
      </c>
      <c r="L20401">
        <v>1</v>
      </c>
      <c r="M20401" s="1" t="s">
        <v>26</v>
      </c>
      <c r="N20401">
        <v>399</v>
      </c>
      <c r="O20401" s="1" t="s">
        <v>360</v>
      </c>
      <c r="P20401" s="1" t="s">
        <v>57</v>
      </c>
      <c r="Q20401">
        <v>401105</v>
      </c>
      <c r="R20401" s="1" t="s">
        <v>29</v>
      </c>
      <c r="S20401" t="b">
        <v>0</v>
      </c>
    </row>
    <row r="20402" spans="1:19" x14ac:dyDescent="0.25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s="2">
        <v>44597</v>
      </c>
      <c r="G20402" s="1" t="s">
        <v>288</v>
      </c>
      <c r="H20402" s="1" t="s">
        <v>59</v>
      </c>
      <c r="I20402" s="1" t="s">
        <v>1178</v>
      </c>
      <c r="J20402" s="1" t="s">
        <v>24</v>
      </c>
      <c r="K20402" s="1" t="s">
        <v>68</v>
      </c>
      <c r="L20402">
        <v>1</v>
      </c>
      <c r="M20402" s="1" t="s">
        <v>26</v>
      </c>
      <c r="N20402">
        <v>292</v>
      </c>
      <c r="O20402" s="1" t="s">
        <v>1296</v>
      </c>
      <c r="P20402" s="1" t="s">
        <v>57</v>
      </c>
      <c r="Q20402">
        <v>400705</v>
      </c>
      <c r="R20402" s="1" t="s">
        <v>29</v>
      </c>
      <c r="S20402" t="b">
        <v>0</v>
      </c>
    </row>
    <row r="20403" spans="1:19" x14ac:dyDescent="0.25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s="2">
        <v>44597</v>
      </c>
      <c r="G20403" s="1" t="s">
        <v>21</v>
      </c>
      <c r="H20403" s="1" t="s">
        <v>52</v>
      </c>
      <c r="I20403" s="1" t="s">
        <v>1253</v>
      </c>
      <c r="J20403" s="1" t="s">
        <v>211</v>
      </c>
      <c r="K20403" s="1" t="s">
        <v>212</v>
      </c>
      <c r="L20403">
        <v>1</v>
      </c>
      <c r="M20403" s="1" t="s">
        <v>26</v>
      </c>
      <c r="N20403">
        <v>563</v>
      </c>
      <c r="O20403" s="1" t="s">
        <v>92</v>
      </c>
      <c r="P20403" s="1" t="s">
        <v>93</v>
      </c>
      <c r="Q20403">
        <v>110096</v>
      </c>
      <c r="R20403" s="1" t="s">
        <v>29</v>
      </c>
      <c r="S20403" t="b">
        <v>0</v>
      </c>
    </row>
    <row r="20404" spans="1:19" x14ac:dyDescent="0.25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s="2">
        <v>44597</v>
      </c>
      <c r="G20404" s="1" t="s">
        <v>21</v>
      </c>
      <c r="H20404" s="1" t="s">
        <v>59</v>
      </c>
      <c r="I20404" s="1" t="s">
        <v>1024</v>
      </c>
      <c r="J20404" s="1" t="s">
        <v>33</v>
      </c>
      <c r="K20404" s="1" t="s">
        <v>25</v>
      </c>
      <c r="L20404">
        <v>1</v>
      </c>
      <c r="M20404" s="1" t="s">
        <v>26</v>
      </c>
      <c r="N20404">
        <v>751</v>
      </c>
      <c r="O20404" s="1" t="s">
        <v>25740</v>
      </c>
      <c r="P20404" s="1" t="s">
        <v>75</v>
      </c>
      <c r="Q20404">
        <v>695101</v>
      </c>
      <c r="R20404" s="1" t="s">
        <v>29</v>
      </c>
      <c r="S20404" t="b">
        <v>0</v>
      </c>
    </row>
    <row r="20405" spans="1:19" x14ac:dyDescent="0.25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s="2">
        <v>44597</v>
      </c>
      <c r="G20405" s="1" t="s">
        <v>230</v>
      </c>
      <c r="H20405" s="1" t="s">
        <v>64</v>
      </c>
      <c r="I20405" s="1" t="s">
        <v>5873</v>
      </c>
      <c r="J20405" s="1" t="s">
        <v>24</v>
      </c>
      <c r="K20405" s="1" t="s">
        <v>34</v>
      </c>
      <c r="L20405">
        <v>1</v>
      </c>
      <c r="M20405" s="1" t="s">
        <v>26</v>
      </c>
      <c r="N20405">
        <v>435</v>
      </c>
      <c r="O20405" s="1" t="s">
        <v>334</v>
      </c>
      <c r="P20405" s="1" t="s">
        <v>334</v>
      </c>
      <c r="Q20405">
        <v>605004</v>
      </c>
      <c r="R20405" s="1" t="s">
        <v>29</v>
      </c>
      <c r="S20405" t="b">
        <v>0</v>
      </c>
    </row>
    <row r="20406" spans="1:19" x14ac:dyDescent="0.25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s="2">
        <v>44597</v>
      </c>
      <c r="G20406" s="1" t="s">
        <v>21</v>
      </c>
      <c r="H20406" s="1" t="s">
        <v>43</v>
      </c>
      <c r="I20406" s="1" t="s">
        <v>1373</v>
      </c>
      <c r="J20406" s="1" t="s">
        <v>54</v>
      </c>
      <c r="K20406" s="1" t="s">
        <v>34</v>
      </c>
      <c r="L20406">
        <v>1</v>
      </c>
      <c r="M20406" s="1" t="s">
        <v>26</v>
      </c>
      <c r="N20406">
        <v>744</v>
      </c>
      <c r="O20406" s="1" t="s">
        <v>61</v>
      </c>
      <c r="P20406" s="1" t="s">
        <v>62</v>
      </c>
      <c r="Q20406">
        <v>560062</v>
      </c>
      <c r="R20406" s="1" t="s">
        <v>29</v>
      </c>
      <c r="S20406" t="b">
        <v>0</v>
      </c>
    </row>
    <row r="20407" spans="1:19" x14ac:dyDescent="0.25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s="2">
        <v>44597</v>
      </c>
      <c r="G20407" s="1" t="s">
        <v>21</v>
      </c>
      <c r="H20407" s="1" t="s">
        <v>43</v>
      </c>
      <c r="I20407" s="1" t="s">
        <v>6217</v>
      </c>
      <c r="J20407" s="1" t="s">
        <v>77</v>
      </c>
      <c r="K20407" s="1" t="s">
        <v>34</v>
      </c>
      <c r="L20407">
        <v>1</v>
      </c>
      <c r="M20407" s="1" t="s">
        <v>26</v>
      </c>
      <c r="N20407">
        <v>518</v>
      </c>
      <c r="O20407" s="1" t="s">
        <v>24609</v>
      </c>
      <c r="P20407" s="1" t="s">
        <v>36</v>
      </c>
      <c r="Q20407">
        <v>136118</v>
      </c>
      <c r="R20407" s="1" t="s">
        <v>29</v>
      </c>
      <c r="S20407" t="b">
        <v>0</v>
      </c>
    </row>
    <row r="20408" spans="1:19" x14ac:dyDescent="0.25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s="2">
        <v>44597</v>
      </c>
      <c r="G20408" s="1" t="s">
        <v>21</v>
      </c>
      <c r="H20408" s="1" t="s">
        <v>31</v>
      </c>
      <c r="I20408" s="1" t="s">
        <v>17292</v>
      </c>
      <c r="J20408" s="1" t="s">
        <v>24</v>
      </c>
      <c r="K20408" s="1" t="s">
        <v>25</v>
      </c>
      <c r="L20408">
        <v>1</v>
      </c>
      <c r="M20408" s="1" t="s">
        <v>26</v>
      </c>
      <c r="N20408">
        <v>319</v>
      </c>
      <c r="O20408" s="1" t="s">
        <v>5475</v>
      </c>
      <c r="P20408" s="1" t="s">
        <v>47</v>
      </c>
      <c r="Q20408">
        <v>627358</v>
      </c>
      <c r="R20408" s="1" t="s">
        <v>29</v>
      </c>
      <c r="S20408" t="b">
        <v>0</v>
      </c>
    </row>
    <row r="20409" spans="1:19" x14ac:dyDescent="0.25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s="2">
        <v>44597</v>
      </c>
      <c r="G20409" s="1" t="s">
        <v>21</v>
      </c>
      <c r="H20409" s="1" t="s">
        <v>43</v>
      </c>
      <c r="I20409" s="1" t="s">
        <v>5588</v>
      </c>
      <c r="J20409" s="1" t="s">
        <v>33</v>
      </c>
      <c r="K20409" s="1" t="s">
        <v>25</v>
      </c>
      <c r="L20409">
        <v>1</v>
      </c>
      <c r="M20409" s="1" t="s">
        <v>26</v>
      </c>
      <c r="N20409">
        <v>653</v>
      </c>
      <c r="O20409" s="1" t="s">
        <v>87</v>
      </c>
      <c r="P20409" s="1" t="s">
        <v>88</v>
      </c>
      <c r="Q20409">
        <v>500015</v>
      </c>
      <c r="R20409" s="1" t="s">
        <v>29</v>
      </c>
      <c r="S20409" t="b">
        <v>0</v>
      </c>
    </row>
    <row r="20410" spans="1:19" x14ac:dyDescent="0.25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s="2">
        <v>44597</v>
      </c>
      <c r="G20410" s="1" t="s">
        <v>21</v>
      </c>
      <c r="H20410" s="1" t="s">
        <v>52</v>
      </c>
      <c r="I20410" s="1" t="s">
        <v>21606</v>
      </c>
      <c r="J20410" s="1" t="s">
        <v>24</v>
      </c>
      <c r="K20410" s="1" t="s">
        <v>852</v>
      </c>
      <c r="L20410">
        <v>1</v>
      </c>
      <c r="M20410" s="1" t="s">
        <v>26</v>
      </c>
      <c r="N20410">
        <v>760</v>
      </c>
      <c r="O20410" s="1" t="s">
        <v>7867</v>
      </c>
      <c r="P20410" s="1" t="s">
        <v>41</v>
      </c>
      <c r="Q20410">
        <v>700136</v>
      </c>
      <c r="R20410" s="1" t="s">
        <v>29</v>
      </c>
      <c r="S20410" t="b">
        <v>0</v>
      </c>
    </row>
    <row r="20411" spans="1:19" x14ac:dyDescent="0.25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s="2">
        <v>44597</v>
      </c>
      <c r="G20411" s="1" t="s">
        <v>21</v>
      </c>
      <c r="H20411" s="1" t="s">
        <v>43</v>
      </c>
      <c r="I20411" s="1" t="s">
        <v>13474</v>
      </c>
      <c r="J20411" s="1" t="s">
        <v>24</v>
      </c>
      <c r="K20411" s="1" t="s">
        <v>25</v>
      </c>
      <c r="L20411">
        <v>1</v>
      </c>
      <c r="M20411" s="1" t="s">
        <v>26</v>
      </c>
      <c r="N20411">
        <v>530</v>
      </c>
      <c r="O20411" s="1" t="s">
        <v>87</v>
      </c>
      <c r="P20411" s="1" t="s">
        <v>88</v>
      </c>
      <c r="Q20411">
        <v>500090</v>
      </c>
      <c r="R20411" s="1" t="s">
        <v>29</v>
      </c>
      <c r="S20411" t="b">
        <v>0</v>
      </c>
    </row>
    <row r="20412" spans="1:19" x14ac:dyDescent="0.25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s="2">
        <v>44597</v>
      </c>
      <c r="G20412" s="1" t="s">
        <v>21</v>
      </c>
      <c r="H20412" s="1" t="s">
        <v>43</v>
      </c>
      <c r="I20412" s="1" t="s">
        <v>14867</v>
      </c>
      <c r="J20412" s="1" t="s">
        <v>24</v>
      </c>
      <c r="K20412" s="1" t="s">
        <v>68</v>
      </c>
      <c r="L20412">
        <v>1</v>
      </c>
      <c r="M20412" s="1" t="s">
        <v>26</v>
      </c>
      <c r="N20412">
        <v>475</v>
      </c>
      <c r="O20412" s="1" t="s">
        <v>105</v>
      </c>
      <c r="P20412" s="1" t="s">
        <v>57</v>
      </c>
      <c r="Q20412">
        <v>400064</v>
      </c>
      <c r="R20412" s="1" t="s">
        <v>29</v>
      </c>
      <c r="S20412" t="b">
        <v>0</v>
      </c>
    </row>
    <row r="20413" spans="1:19" x14ac:dyDescent="0.25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s="2">
        <v>44597</v>
      </c>
      <c r="G20413" s="1" t="s">
        <v>21</v>
      </c>
      <c r="H20413" s="1" t="s">
        <v>43</v>
      </c>
      <c r="I20413" s="1" t="s">
        <v>9261</v>
      </c>
      <c r="J20413" s="1" t="s">
        <v>24</v>
      </c>
      <c r="K20413" s="1" t="s">
        <v>45</v>
      </c>
      <c r="L20413">
        <v>1</v>
      </c>
      <c r="M20413" s="1" t="s">
        <v>26</v>
      </c>
      <c r="N20413">
        <v>524</v>
      </c>
      <c r="O20413" s="1" t="s">
        <v>137</v>
      </c>
      <c r="P20413" s="1" t="s">
        <v>47</v>
      </c>
      <c r="Q20413">
        <v>600036</v>
      </c>
      <c r="R20413" s="1" t="s">
        <v>29</v>
      </c>
      <c r="S20413" t="b">
        <v>0</v>
      </c>
    </row>
    <row r="20414" spans="1:19" x14ac:dyDescent="0.25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s="2">
        <v>44597</v>
      </c>
      <c r="G20414" s="1" t="s">
        <v>21</v>
      </c>
      <c r="H20414" s="1" t="s">
        <v>43</v>
      </c>
      <c r="I20414" s="1" t="s">
        <v>1042</v>
      </c>
      <c r="J20414" s="1" t="s">
        <v>54</v>
      </c>
      <c r="K20414" s="1" t="s">
        <v>34</v>
      </c>
      <c r="L20414">
        <v>1</v>
      </c>
      <c r="M20414" s="1" t="s">
        <v>26</v>
      </c>
      <c r="N20414">
        <v>744</v>
      </c>
      <c r="O20414" s="1" t="s">
        <v>435</v>
      </c>
      <c r="P20414" s="1" t="s">
        <v>57</v>
      </c>
      <c r="Q20414">
        <v>411033</v>
      </c>
      <c r="R20414" s="1" t="s">
        <v>29</v>
      </c>
      <c r="S20414" t="b">
        <v>0</v>
      </c>
    </row>
    <row r="20415" spans="1:19" x14ac:dyDescent="0.25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s="2">
        <v>44597</v>
      </c>
      <c r="G20415" s="1" t="s">
        <v>21</v>
      </c>
      <c r="H20415" s="1" t="s">
        <v>52</v>
      </c>
      <c r="I20415" s="1" t="s">
        <v>961</v>
      </c>
      <c r="J20415" s="1" t="s">
        <v>33</v>
      </c>
      <c r="K20415" s="1" t="s">
        <v>34</v>
      </c>
      <c r="L20415">
        <v>1</v>
      </c>
      <c r="M20415" s="1" t="s">
        <v>26</v>
      </c>
      <c r="N20415">
        <v>635</v>
      </c>
      <c r="O20415" s="1" t="s">
        <v>4170</v>
      </c>
      <c r="P20415" s="1" t="s">
        <v>62</v>
      </c>
      <c r="Q20415">
        <v>584101</v>
      </c>
      <c r="R20415" s="1" t="s">
        <v>29</v>
      </c>
      <c r="S20415" t="b">
        <v>0</v>
      </c>
    </row>
    <row r="20416" spans="1:19" x14ac:dyDescent="0.25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s="2">
        <v>44597</v>
      </c>
      <c r="G20416" s="1" t="s">
        <v>21</v>
      </c>
      <c r="H20416" s="1" t="s">
        <v>52</v>
      </c>
      <c r="I20416" s="1" t="s">
        <v>3472</v>
      </c>
      <c r="J20416" s="1" t="s">
        <v>33</v>
      </c>
      <c r="K20416" s="1" t="s">
        <v>25</v>
      </c>
      <c r="L20416">
        <v>1</v>
      </c>
      <c r="M20416" s="1" t="s">
        <v>26</v>
      </c>
      <c r="N20416">
        <v>635</v>
      </c>
      <c r="O20416" s="1" t="s">
        <v>87</v>
      </c>
      <c r="P20416" s="1" t="s">
        <v>88</v>
      </c>
      <c r="Q20416">
        <v>500039</v>
      </c>
      <c r="R20416" s="1" t="s">
        <v>29</v>
      </c>
      <c r="S20416" t="b">
        <v>0</v>
      </c>
    </row>
    <row r="20417" spans="1:19" x14ac:dyDescent="0.25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s="2">
        <v>44597</v>
      </c>
      <c r="G20417" s="1" t="s">
        <v>230</v>
      </c>
      <c r="H20417" s="1" t="s">
        <v>52</v>
      </c>
      <c r="I20417" s="1" t="s">
        <v>21290</v>
      </c>
      <c r="J20417" s="1" t="s">
        <v>24</v>
      </c>
      <c r="K20417" s="1" t="s">
        <v>39</v>
      </c>
      <c r="L20417">
        <v>1</v>
      </c>
      <c r="M20417" s="1" t="s">
        <v>26</v>
      </c>
      <c r="N20417">
        <v>308</v>
      </c>
      <c r="O20417" s="1" t="s">
        <v>10511</v>
      </c>
      <c r="P20417" s="1" t="s">
        <v>62</v>
      </c>
      <c r="Q20417">
        <v>571313</v>
      </c>
      <c r="R20417" s="1" t="s">
        <v>29</v>
      </c>
      <c r="S20417" t="b">
        <v>0</v>
      </c>
    </row>
    <row r="20418" spans="1:19" x14ac:dyDescent="0.25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s="2">
        <v>44597</v>
      </c>
      <c r="G20418" s="1" t="s">
        <v>288</v>
      </c>
      <c r="H20418" s="1" t="s">
        <v>52</v>
      </c>
      <c r="I20418" s="1" t="s">
        <v>11278</v>
      </c>
      <c r="J20418" s="1" t="s">
        <v>24</v>
      </c>
      <c r="K20418" s="1" t="s">
        <v>34</v>
      </c>
      <c r="L20418">
        <v>1</v>
      </c>
      <c r="M20418" s="1" t="s">
        <v>26</v>
      </c>
      <c r="N20418">
        <v>534</v>
      </c>
      <c r="O20418" s="1" t="s">
        <v>6975</v>
      </c>
      <c r="P20418" s="1" t="s">
        <v>28</v>
      </c>
      <c r="Q20418">
        <v>140301</v>
      </c>
      <c r="R20418" s="1" t="s">
        <v>29</v>
      </c>
      <c r="S20418" t="b">
        <v>0</v>
      </c>
    </row>
    <row r="20419" spans="1:19" x14ac:dyDescent="0.25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s="2">
        <v>44597</v>
      </c>
      <c r="G20419" s="1" t="s">
        <v>21</v>
      </c>
      <c r="H20419" s="1" t="s">
        <v>52</v>
      </c>
      <c r="I20419" s="1" t="s">
        <v>5540</v>
      </c>
      <c r="J20419" s="1" t="s">
        <v>33</v>
      </c>
      <c r="K20419" s="1" t="s">
        <v>45</v>
      </c>
      <c r="L20419">
        <v>1</v>
      </c>
      <c r="M20419" s="1" t="s">
        <v>26</v>
      </c>
      <c r="N20419">
        <v>548</v>
      </c>
      <c r="O20419" s="1" t="s">
        <v>4700</v>
      </c>
      <c r="P20419" s="1" t="s">
        <v>75</v>
      </c>
      <c r="Q20419">
        <v>682030</v>
      </c>
      <c r="R20419" s="1" t="s">
        <v>29</v>
      </c>
      <c r="S20419" t="b">
        <v>0</v>
      </c>
    </row>
    <row r="20420" spans="1:19" x14ac:dyDescent="0.25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s="2">
        <v>44597</v>
      </c>
      <c r="G20420" s="1" t="s">
        <v>21</v>
      </c>
      <c r="H20420" s="1" t="s">
        <v>59</v>
      </c>
      <c r="I20420" s="1" t="s">
        <v>3733</v>
      </c>
      <c r="J20420" s="1" t="s">
        <v>33</v>
      </c>
      <c r="K20420" s="1" t="s">
        <v>111</v>
      </c>
      <c r="L20420">
        <v>1</v>
      </c>
      <c r="M20420" s="1" t="s">
        <v>26</v>
      </c>
      <c r="N20420">
        <v>1299</v>
      </c>
      <c r="O20420" s="1" t="s">
        <v>7928</v>
      </c>
      <c r="P20420" s="1" t="s">
        <v>718</v>
      </c>
      <c r="Q20420">
        <v>182320</v>
      </c>
      <c r="R20420" s="1" t="s">
        <v>29</v>
      </c>
      <c r="S20420" t="b">
        <v>0</v>
      </c>
    </row>
    <row r="20421" spans="1:19" x14ac:dyDescent="0.25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s="2">
        <v>44597</v>
      </c>
      <c r="G20421" s="1" t="s">
        <v>21</v>
      </c>
      <c r="H20421" s="1" t="s">
        <v>52</v>
      </c>
      <c r="I20421" s="1" t="s">
        <v>6280</v>
      </c>
      <c r="J20421" s="1" t="s">
        <v>24</v>
      </c>
      <c r="K20421" s="1" t="s">
        <v>852</v>
      </c>
      <c r="L20421">
        <v>1</v>
      </c>
      <c r="M20421" s="1" t="s">
        <v>26</v>
      </c>
      <c r="N20421">
        <v>798</v>
      </c>
      <c r="O20421" s="1" t="s">
        <v>16543</v>
      </c>
      <c r="P20421" s="1" t="s">
        <v>47</v>
      </c>
      <c r="Q20421">
        <v>621211</v>
      </c>
      <c r="R20421" s="1" t="s">
        <v>29</v>
      </c>
      <c r="S20421" t="b">
        <v>0</v>
      </c>
    </row>
    <row r="20422" spans="1:19" x14ac:dyDescent="0.25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s="2">
        <v>44597</v>
      </c>
      <c r="G20422" s="1" t="s">
        <v>21</v>
      </c>
      <c r="H20422" s="1" t="s">
        <v>52</v>
      </c>
      <c r="I20422" s="1" t="s">
        <v>887</v>
      </c>
      <c r="J20422" s="1" t="s">
        <v>24</v>
      </c>
      <c r="K20422" s="1" t="s">
        <v>111</v>
      </c>
      <c r="L20422">
        <v>1</v>
      </c>
      <c r="M20422" s="1" t="s">
        <v>26</v>
      </c>
      <c r="N20422">
        <v>461</v>
      </c>
      <c r="O20422" s="1" t="s">
        <v>87</v>
      </c>
      <c r="P20422" s="1" t="s">
        <v>88</v>
      </c>
      <c r="Q20422">
        <v>500004</v>
      </c>
      <c r="R20422" s="1" t="s">
        <v>29</v>
      </c>
      <c r="S20422" t="b">
        <v>0</v>
      </c>
    </row>
    <row r="20423" spans="1:19" x14ac:dyDescent="0.25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s="2">
        <v>44597</v>
      </c>
      <c r="G20423" s="1" t="s">
        <v>21</v>
      </c>
      <c r="H20423" s="1" t="s">
        <v>22</v>
      </c>
      <c r="I20423" s="1" t="s">
        <v>25758</v>
      </c>
      <c r="J20423" s="1" t="s">
        <v>24</v>
      </c>
      <c r="K20423" s="1" t="s">
        <v>111</v>
      </c>
      <c r="L20423">
        <v>1</v>
      </c>
      <c r="M20423" s="1" t="s">
        <v>26</v>
      </c>
      <c r="N20423">
        <v>431</v>
      </c>
      <c r="O20423" s="1" t="s">
        <v>18063</v>
      </c>
      <c r="P20423" s="1" t="s">
        <v>75</v>
      </c>
      <c r="Q20423">
        <v>686540</v>
      </c>
      <c r="R20423" s="1" t="s">
        <v>29</v>
      </c>
      <c r="S20423" t="b">
        <v>0</v>
      </c>
    </row>
    <row r="20424" spans="1:19" x14ac:dyDescent="0.25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s="2">
        <v>44597</v>
      </c>
      <c r="G20424" s="1" t="s">
        <v>21</v>
      </c>
      <c r="H20424" s="1" t="s">
        <v>43</v>
      </c>
      <c r="I20424" s="1" t="s">
        <v>3451</v>
      </c>
      <c r="J20424" s="1" t="s">
        <v>24</v>
      </c>
      <c r="K20424" s="1" t="s">
        <v>68</v>
      </c>
      <c r="L20424">
        <v>1</v>
      </c>
      <c r="M20424" s="1" t="s">
        <v>26</v>
      </c>
      <c r="N20424">
        <v>518</v>
      </c>
      <c r="O20424" s="1" t="s">
        <v>348</v>
      </c>
      <c r="P20424" s="1" t="s">
        <v>62</v>
      </c>
      <c r="Q20424">
        <v>571122</v>
      </c>
      <c r="R20424" s="1" t="s">
        <v>29</v>
      </c>
      <c r="S20424" t="b">
        <v>0</v>
      </c>
    </row>
    <row r="20425" spans="1:19" x14ac:dyDescent="0.25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s="2">
        <v>44597</v>
      </c>
      <c r="G20425" s="1" t="s">
        <v>21</v>
      </c>
      <c r="H20425" s="1" t="s">
        <v>52</v>
      </c>
      <c r="I20425" s="1" t="s">
        <v>6503</v>
      </c>
      <c r="J20425" s="1" t="s">
        <v>24</v>
      </c>
      <c r="K20425" s="1" t="s">
        <v>111</v>
      </c>
      <c r="L20425">
        <v>1</v>
      </c>
      <c r="M20425" s="1" t="s">
        <v>26</v>
      </c>
      <c r="N20425">
        <v>301</v>
      </c>
      <c r="O20425" s="1" t="s">
        <v>831</v>
      </c>
      <c r="P20425" s="1" t="s">
        <v>1594</v>
      </c>
      <c r="Q20425">
        <v>110003</v>
      </c>
      <c r="R20425" s="1" t="s">
        <v>29</v>
      </c>
      <c r="S20425" t="b">
        <v>0</v>
      </c>
    </row>
    <row r="20426" spans="1:19" x14ac:dyDescent="0.25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s="2">
        <v>44597</v>
      </c>
      <c r="G20426" s="1" t="s">
        <v>21</v>
      </c>
      <c r="H20426" s="1" t="s">
        <v>43</v>
      </c>
      <c r="I20426" s="1" t="s">
        <v>581</v>
      </c>
      <c r="J20426" s="1" t="s">
        <v>33</v>
      </c>
      <c r="K20426" s="1" t="s">
        <v>39</v>
      </c>
      <c r="L20426">
        <v>1</v>
      </c>
      <c r="M20426" s="1" t="s">
        <v>26</v>
      </c>
      <c r="N20426">
        <v>569</v>
      </c>
      <c r="O20426" s="1" t="s">
        <v>11514</v>
      </c>
      <c r="P20426" s="1" t="s">
        <v>102</v>
      </c>
      <c r="Q20426">
        <v>301404</v>
      </c>
      <c r="R20426" s="1" t="s">
        <v>29</v>
      </c>
      <c r="S20426" t="b">
        <v>0</v>
      </c>
    </row>
    <row r="20427" spans="1:19" x14ac:dyDescent="0.25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s="2">
        <v>44597</v>
      </c>
      <c r="G20427" s="1" t="s">
        <v>21</v>
      </c>
      <c r="H20427" s="1" t="s">
        <v>64</v>
      </c>
      <c r="I20427" s="1" t="s">
        <v>581</v>
      </c>
      <c r="J20427" s="1" t="s">
        <v>33</v>
      </c>
      <c r="K20427" s="1" t="s">
        <v>39</v>
      </c>
      <c r="L20427">
        <v>1</v>
      </c>
      <c r="M20427" s="1" t="s">
        <v>26</v>
      </c>
      <c r="N20427">
        <v>569</v>
      </c>
      <c r="O20427" s="1" t="s">
        <v>1913</v>
      </c>
      <c r="P20427" s="1" t="s">
        <v>924</v>
      </c>
      <c r="Q20427">
        <v>492001</v>
      </c>
      <c r="R20427" s="1" t="s">
        <v>29</v>
      </c>
      <c r="S20427" t="b">
        <v>0</v>
      </c>
    </row>
    <row r="20428" spans="1:19" x14ac:dyDescent="0.25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s="2">
        <v>44597</v>
      </c>
      <c r="G20428" s="1" t="s">
        <v>21</v>
      </c>
      <c r="H20428" s="1" t="s">
        <v>31</v>
      </c>
      <c r="I20428" s="1" t="s">
        <v>16918</v>
      </c>
      <c r="J20428" s="1" t="s">
        <v>33</v>
      </c>
      <c r="K20428" s="1" t="s">
        <v>45</v>
      </c>
      <c r="L20428">
        <v>1</v>
      </c>
      <c r="M20428" s="1" t="s">
        <v>26</v>
      </c>
      <c r="N20428">
        <v>648</v>
      </c>
      <c r="O20428" s="1" t="s">
        <v>87</v>
      </c>
      <c r="P20428" s="1" t="s">
        <v>88</v>
      </c>
      <c r="Q20428">
        <v>500070</v>
      </c>
      <c r="R20428" s="1" t="s">
        <v>29</v>
      </c>
      <c r="S20428" t="b">
        <v>0</v>
      </c>
    </row>
    <row r="20429" spans="1:19" x14ac:dyDescent="0.25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s="2">
        <v>44597</v>
      </c>
      <c r="G20429" s="1" t="s">
        <v>21</v>
      </c>
      <c r="H20429" s="1" t="s">
        <v>31</v>
      </c>
      <c r="I20429" s="1" t="s">
        <v>25760</v>
      </c>
      <c r="J20429" s="1" t="s">
        <v>33</v>
      </c>
      <c r="K20429" s="1" t="s">
        <v>100</v>
      </c>
      <c r="L20429">
        <v>1</v>
      </c>
      <c r="M20429" s="1" t="s">
        <v>26</v>
      </c>
      <c r="N20429">
        <v>612</v>
      </c>
      <c r="O20429" s="1" t="s">
        <v>5664</v>
      </c>
      <c r="P20429" s="1" t="s">
        <v>75</v>
      </c>
      <c r="Q20429">
        <v>695541</v>
      </c>
      <c r="R20429" s="1" t="s">
        <v>29</v>
      </c>
      <c r="S20429" t="b">
        <v>0</v>
      </c>
    </row>
    <row r="20430" spans="1:19" x14ac:dyDescent="0.25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s="2">
        <v>44597</v>
      </c>
      <c r="G20430" s="1" t="s">
        <v>21</v>
      </c>
      <c r="H20430" s="1" t="s">
        <v>43</v>
      </c>
      <c r="I20430" s="1" t="s">
        <v>25761</v>
      </c>
      <c r="J20430" s="1" t="s">
        <v>24</v>
      </c>
      <c r="K20430" s="1" t="s">
        <v>34</v>
      </c>
      <c r="L20430">
        <v>1</v>
      </c>
      <c r="M20430" s="1" t="s">
        <v>26</v>
      </c>
      <c r="N20430">
        <v>549</v>
      </c>
      <c r="O20430" s="1" t="s">
        <v>35</v>
      </c>
      <c r="P20430" s="1" t="s">
        <v>36</v>
      </c>
      <c r="Q20430">
        <v>122011</v>
      </c>
      <c r="R20430" s="1" t="s">
        <v>29</v>
      </c>
      <c r="S20430" t="b">
        <v>0</v>
      </c>
    </row>
    <row r="20431" spans="1:19" x14ac:dyDescent="0.25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s="2">
        <v>44597</v>
      </c>
      <c r="G20431" s="1" t="s">
        <v>21</v>
      </c>
      <c r="H20431" s="1" t="s">
        <v>43</v>
      </c>
      <c r="I20431" s="1" t="s">
        <v>17306</v>
      </c>
      <c r="J20431" s="1" t="s">
        <v>24</v>
      </c>
      <c r="K20431" s="1" t="s">
        <v>45</v>
      </c>
      <c r="L20431">
        <v>1</v>
      </c>
      <c r="M20431" s="1" t="s">
        <v>26</v>
      </c>
      <c r="N20431">
        <v>471</v>
      </c>
      <c r="O20431" s="1" t="s">
        <v>157</v>
      </c>
      <c r="P20431" s="1" t="s">
        <v>147</v>
      </c>
      <c r="Q20431">
        <v>390024</v>
      </c>
      <c r="R20431" s="1" t="s">
        <v>29</v>
      </c>
      <c r="S20431" t="b">
        <v>0</v>
      </c>
    </row>
    <row r="20432" spans="1:19" x14ac:dyDescent="0.25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s="2">
        <v>44597</v>
      </c>
      <c r="G20432" s="1" t="s">
        <v>230</v>
      </c>
      <c r="H20432" s="1" t="s">
        <v>52</v>
      </c>
      <c r="I20432" s="1" t="s">
        <v>897</v>
      </c>
      <c r="J20432" s="1" t="s">
        <v>24</v>
      </c>
      <c r="K20432" s="1" t="s">
        <v>39</v>
      </c>
      <c r="L20432">
        <v>1</v>
      </c>
      <c r="M20432" s="1" t="s">
        <v>26</v>
      </c>
      <c r="N20432">
        <v>435</v>
      </c>
      <c r="O20432" s="1" t="s">
        <v>248</v>
      </c>
      <c r="P20432" s="1" t="s">
        <v>249</v>
      </c>
      <c r="Q20432">
        <v>801503</v>
      </c>
      <c r="R20432" s="1" t="s">
        <v>29</v>
      </c>
      <c r="S20432" t="b">
        <v>0</v>
      </c>
    </row>
    <row r="20433" spans="1:19" x14ac:dyDescent="0.25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s="2">
        <v>44597</v>
      </c>
      <c r="G20433" s="1" t="s">
        <v>21</v>
      </c>
      <c r="H20433" s="1" t="s">
        <v>43</v>
      </c>
      <c r="I20433" s="1" t="s">
        <v>1615</v>
      </c>
      <c r="J20433" s="1" t="s">
        <v>33</v>
      </c>
      <c r="K20433" s="1" t="s">
        <v>100</v>
      </c>
      <c r="L20433">
        <v>1</v>
      </c>
      <c r="M20433" s="1" t="s">
        <v>26</v>
      </c>
      <c r="N20433">
        <v>1442</v>
      </c>
      <c r="O20433" s="1" t="s">
        <v>137</v>
      </c>
      <c r="P20433" s="1" t="s">
        <v>47</v>
      </c>
      <c r="Q20433">
        <v>600073</v>
      </c>
      <c r="R20433" s="1" t="s">
        <v>29</v>
      </c>
      <c r="S20433" t="b">
        <v>0</v>
      </c>
    </row>
    <row r="20434" spans="1:19" x14ac:dyDescent="0.25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s="2">
        <v>44597</v>
      </c>
      <c r="G20434" s="1" t="s">
        <v>21</v>
      </c>
      <c r="H20434" s="1" t="s">
        <v>22</v>
      </c>
      <c r="I20434" s="1" t="s">
        <v>13010</v>
      </c>
      <c r="J20434" s="1" t="s">
        <v>33</v>
      </c>
      <c r="K20434" s="1" t="s">
        <v>25</v>
      </c>
      <c r="L20434">
        <v>1</v>
      </c>
      <c r="M20434" s="1" t="s">
        <v>26</v>
      </c>
      <c r="N20434">
        <v>495</v>
      </c>
      <c r="O20434" s="1" t="s">
        <v>61</v>
      </c>
      <c r="P20434" s="1" t="s">
        <v>62</v>
      </c>
      <c r="Q20434">
        <v>560097</v>
      </c>
      <c r="R20434" s="1" t="s">
        <v>29</v>
      </c>
      <c r="S20434" t="b">
        <v>0</v>
      </c>
    </row>
    <row r="20435" spans="1:19" x14ac:dyDescent="0.25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s="2">
        <v>44597</v>
      </c>
      <c r="G20435" s="1" t="s">
        <v>21</v>
      </c>
      <c r="H20435" s="1" t="s">
        <v>43</v>
      </c>
      <c r="I20435" s="1" t="s">
        <v>3472</v>
      </c>
      <c r="J20435" s="1" t="s">
        <v>33</v>
      </c>
      <c r="K20435" s="1" t="s">
        <v>25</v>
      </c>
      <c r="L20435">
        <v>1</v>
      </c>
      <c r="M20435" s="1" t="s">
        <v>26</v>
      </c>
      <c r="N20435">
        <v>597</v>
      </c>
      <c r="O20435" s="1" t="s">
        <v>4700</v>
      </c>
      <c r="P20435" s="1" t="s">
        <v>75</v>
      </c>
      <c r="Q20435">
        <v>682021</v>
      </c>
      <c r="R20435" s="1" t="s">
        <v>29</v>
      </c>
      <c r="S20435" t="b">
        <v>0</v>
      </c>
    </row>
    <row r="20436" spans="1:19" x14ac:dyDescent="0.25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s="2">
        <v>44597</v>
      </c>
      <c r="G20436" s="1" t="s">
        <v>21</v>
      </c>
      <c r="H20436" s="1" t="s">
        <v>43</v>
      </c>
      <c r="I20436" s="1" t="s">
        <v>4937</v>
      </c>
      <c r="J20436" s="1" t="s">
        <v>33</v>
      </c>
      <c r="K20436" s="1" t="s">
        <v>68</v>
      </c>
      <c r="L20436">
        <v>1</v>
      </c>
      <c r="M20436" s="1" t="s">
        <v>26</v>
      </c>
      <c r="N20436">
        <v>416</v>
      </c>
      <c r="O20436" s="1" t="s">
        <v>6896</v>
      </c>
      <c r="P20436" s="1" t="s">
        <v>75</v>
      </c>
      <c r="Q20436">
        <v>680564</v>
      </c>
      <c r="R20436" s="1" t="s">
        <v>29</v>
      </c>
      <c r="S20436" t="b">
        <v>0</v>
      </c>
    </row>
    <row r="20437" spans="1:19" x14ac:dyDescent="0.25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s="2">
        <v>44597</v>
      </c>
      <c r="G20437" s="1" t="s">
        <v>21</v>
      </c>
      <c r="H20437" s="1" t="s">
        <v>52</v>
      </c>
      <c r="I20437" s="1" t="s">
        <v>325</v>
      </c>
      <c r="J20437" s="1" t="s">
        <v>24</v>
      </c>
      <c r="K20437" s="1" t="s">
        <v>45</v>
      </c>
      <c r="L20437">
        <v>1</v>
      </c>
      <c r="M20437" s="1" t="s">
        <v>26</v>
      </c>
      <c r="N20437">
        <v>459</v>
      </c>
      <c r="O20437" s="1" t="s">
        <v>248</v>
      </c>
      <c r="P20437" s="1" t="s">
        <v>249</v>
      </c>
      <c r="Q20437">
        <v>800007</v>
      </c>
      <c r="R20437" s="1" t="s">
        <v>29</v>
      </c>
      <c r="S20437" t="b">
        <v>0</v>
      </c>
    </row>
    <row r="20438" spans="1:19" x14ac:dyDescent="0.25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s="2">
        <v>44597</v>
      </c>
      <c r="G20438" s="1" t="s">
        <v>21</v>
      </c>
      <c r="H20438" s="1" t="s">
        <v>22</v>
      </c>
      <c r="I20438" s="1" t="s">
        <v>2648</v>
      </c>
      <c r="J20438" s="1" t="s">
        <v>54</v>
      </c>
      <c r="K20438" s="1" t="s">
        <v>68</v>
      </c>
      <c r="L20438">
        <v>1</v>
      </c>
      <c r="M20438" s="1" t="s">
        <v>26</v>
      </c>
      <c r="N20438">
        <v>771</v>
      </c>
      <c r="O20438" s="1" t="s">
        <v>87</v>
      </c>
      <c r="P20438" s="1" t="s">
        <v>88</v>
      </c>
      <c r="Q20438">
        <v>500014</v>
      </c>
      <c r="R20438" s="1" t="s">
        <v>29</v>
      </c>
      <c r="S20438" t="b">
        <v>0</v>
      </c>
    </row>
    <row r="20439" spans="1:19" x14ac:dyDescent="0.25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s="2">
        <v>44597</v>
      </c>
      <c r="G20439" s="1" t="s">
        <v>21</v>
      </c>
      <c r="H20439" s="1" t="s">
        <v>43</v>
      </c>
      <c r="I20439" s="1" t="s">
        <v>1266</v>
      </c>
      <c r="J20439" s="1" t="s">
        <v>33</v>
      </c>
      <c r="K20439" s="1" t="s">
        <v>100</v>
      </c>
      <c r="L20439">
        <v>1</v>
      </c>
      <c r="M20439" s="1" t="s">
        <v>26</v>
      </c>
      <c r="N20439">
        <v>1133</v>
      </c>
      <c r="O20439" s="1" t="s">
        <v>61</v>
      </c>
      <c r="P20439" s="1" t="s">
        <v>62</v>
      </c>
      <c r="Q20439">
        <v>560064</v>
      </c>
      <c r="R20439" s="1" t="s">
        <v>29</v>
      </c>
      <c r="S20439" t="b">
        <v>0</v>
      </c>
    </row>
    <row r="20440" spans="1:19" x14ac:dyDescent="0.25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s="2">
        <v>44597</v>
      </c>
      <c r="G20440" s="1" t="s">
        <v>21</v>
      </c>
      <c r="H20440" s="1" t="s">
        <v>52</v>
      </c>
      <c r="I20440" s="1" t="s">
        <v>4238</v>
      </c>
      <c r="J20440" s="1" t="s">
        <v>33</v>
      </c>
      <c r="K20440" s="1" t="s">
        <v>100</v>
      </c>
      <c r="L20440">
        <v>1</v>
      </c>
      <c r="M20440" s="1" t="s">
        <v>26</v>
      </c>
      <c r="N20440">
        <v>1033</v>
      </c>
      <c r="O20440" s="1" t="s">
        <v>137</v>
      </c>
      <c r="P20440" s="1" t="s">
        <v>47</v>
      </c>
      <c r="Q20440">
        <v>600099</v>
      </c>
      <c r="R20440" s="1" t="s">
        <v>29</v>
      </c>
      <c r="S20440" t="b">
        <v>0</v>
      </c>
    </row>
    <row r="20441" spans="1:19" x14ac:dyDescent="0.25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s="2">
        <v>44597</v>
      </c>
      <c r="G20441" s="1" t="s">
        <v>230</v>
      </c>
      <c r="H20441" s="1" t="s">
        <v>22</v>
      </c>
      <c r="I20441" s="1" t="s">
        <v>743</v>
      </c>
      <c r="J20441" s="1" t="s">
        <v>54</v>
      </c>
      <c r="K20441" s="1" t="s">
        <v>39</v>
      </c>
      <c r="L20441">
        <v>1</v>
      </c>
      <c r="M20441" s="1" t="s">
        <v>26</v>
      </c>
      <c r="N20441">
        <v>899</v>
      </c>
      <c r="O20441" s="1" t="s">
        <v>146</v>
      </c>
      <c r="P20441" s="1" t="s">
        <v>147</v>
      </c>
      <c r="Q20441">
        <v>380008</v>
      </c>
      <c r="R20441" s="1" t="s">
        <v>29</v>
      </c>
      <c r="S20441" t="b">
        <v>0</v>
      </c>
    </row>
    <row r="20442" spans="1:19" x14ac:dyDescent="0.25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s="2">
        <v>44597</v>
      </c>
      <c r="G20442" s="1" t="s">
        <v>21</v>
      </c>
      <c r="H20442" s="1" t="s">
        <v>52</v>
      </c>
      <c r="I20442" s="1" t="s">
        <v>12876</v>
      </c>
      <c r="J20442" s="1" t="s">
        <v>511</v>
      </c>
      <c r="K20442" s="1" t="s">
        <v>45</v>
      </c>
      <c r="L20442">
        <v>1</v>
      </c>
      <c r="M20442" s="1" t="s">
        <v>26</v>
      </c>
      <c r="N20442">
        <v>999</v>
      </c>
      <c r="O20442" s="1" t="s">
        <v>3282</v>
      </c>
      <c r="P20442" s="1" t="s">
        <v>3283</v>
      </c>
      <c r="Q20442">
        <v>797112</v>
      </c>
      <c r="R20442" s="1" t="s">
        <v>29</v>
      </c>
      <c r="S20442" t="b">
        <v>0</v>
      </c>
    </row>
    <row r="20443" spans="1:19" x14ac:dyDescent="0.25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s="2">
        <v>44597</v>
      </c>
      <c r="G20443" s="1" t="s">
        <v>21</v>
      </c>
      <c r="H20443" s="1" t="s">
        <v>64</v>
      </c>
      <c r="I20443" s="1" t="s">
        <v>1839</v>
      </c>
      <c r="J20443" s="1" t="s">
        <v>24</v>
      </c>
      <c r="K20443" s="1" t="s">
        <v>34</v>
      </c>
      <c r="L20443">
        <v>1</v>
      </c>
      <c r="M20443" s="1" t="s">
        <v>26</v>
      </c>
      <c r="N20443">
        <v>432</v>
      </c>
      <c r="O20443" s="1" t="s">
        <v>9921</v>
      </c>
      <c r="P20443" s="1" t="s">
        <v>75</v>
      </c>
      <c r="Q20443">
        <v>671313</v>
      </c>
      <c r="R20443" s="1" t="s">
        <v>29</v>
      </c>
      <c r="S20443" t="b">
        <v>0</v>
      </c>
    </row>
    <row r="20444" spans="1:19" x14ac:dyDescent="0.25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s="2">
        <v>44597</v>
      </c>
      <c r="G20444" s="1" t="s">
        <v>21</v>
      </c>
      <c r="H20444" s="1" t="s">
        <v>52</v>
      </c>
      <c r="I20444" s="1" t="s">
        <v>897</v>
      </c>
      <c r="J20444" s="1" t="s">
        <v>24</v>
      </c>
      <c r="K20444" s="1" t="s">
        <v>39</v>
      </c>
      <c r="L20444">
        <v>1</v>
      </c>
      <c r="M20444" s="1" t="s">
        <v>26</v>
      </c>
      <c r="N20444">
        <v>399</v>
      </c>
      <c r="O20444" s="1" t="s">
        <v>3312</v>
      </c>
      <c r="P20444" s="1" t="s">
        <v>249</v>
      </c>
      <c r="Q20444">
        <v>841302</v>
      </c>
      <c r="R20444" s="1" t="s">
        <v>29</v>
      </c>
      <c r="S20444" t="b">
        <v>0</v>
      </c>
    </row>
    <row r="20445" spans="1:19" x14ac:dyDescent="0.25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s="2">
        <v>44597</v>
      </c>
      <c r="G20445" s="1" t="s">
        <v>21</v>
      </c>
      <c r="H20445" s="1" t="s">
        <v>22</v>
      </c>
      <c r="I20445" s="1" t="s">
        <v>25774</v>
      </c>
      <c r="J20445" s="1" t="s">
        <v>24</v>
      </c>
      <c r="K20445" s="1" t="s">
        <v>68</v>
      </c>
      <c r="L20445">
        <v>1</v>
      </c>
      <c r="M20445" s="1" t="s">
        <v>26</v>
      </c>
      <c r="N20445">
        <v>487</v>
      </c>
      <c r="O20445" s="1" t="s">
        <v>12092</v>
      </c>
      <c r="P20445" s="1" t="s">
        <v>62</v>
      </c>
      <c r="Q20445">
        <v>591124</v>
      </c>
      <c r="R20445" s="1" t="s">
        <v>29</v>
      </c>
      <c r="S20445" t="b">
        <v>0</v>
      </c>
    </row>
    <row r="20446" spans="1:19" x14ac:dyDescent="0.25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s="2">
        <v>44597</v>
      </c>
      <c r="G20446" s="1" t="s">
        <v>21</v>
      </c>
      <c r="H20446" s="1" t="s">
        <v>31</v>
      </c>
      <c r="I20446" s="1" t="s">
        <v>11007</v>
      </c>
      <c r="J20446" s="1" t="s">
        <v>54</v>
      </c>
      <c r="K20446" s="1" t="s">
        <v>45</v>
      </c>
      <c r="L20446">
        <v>1</v>
      </c>
      <c r="M20446" s="1" t="s">
        <v>26</v>
      </c>
      <c r="N20446">
        <v>434</v>
      </c>
      <c r="O20446" s="1" t="s">
        <v>917</v>
      </c>
      <c r="P20446" s="1" t="s">
        <v>57</v>
      </c>
      <c r="Q20446">
        <v>411021</v>
      </c>
      <c r="R20446" s="1" t="s">
        <v>29</v>
      </c>
      <c r="S20446" t="b">
        <v>0</v>
      </c>
    </row>
    <row r="20447" spans="1:19" x14ac:dyDescent="0.25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s="2">
        <v>44597</v>
      </c>
      <c r="G20447" s="1" t="s">
        <v>21</v>
      </c>
      <c r="H20447" s="1" t="s">
        <v>43</v>
      </c>
      <c r="I20447" s="1" t="s">
        <v>6565</v>
      </c>
      <c r="J20447" s="1" t="s">
        <v>77</v>
      </c>
      <c r="K20447" s="1" t="s">
        <v>39</v>
      </c>
      <c r="L20447">
        <v>1</v>
      </c>
      <c r="M20447" s="1" t="s">
        <v>26</v>
      </c>
      <c r="N20447">
        <v>432</v>
      </c>
      <c r="O20447" s="1" t="s">
        <v>14737</v>
      </c>
      <c r="P20447" s="1" t="s">
        <v>82</v>
      </c>
      <c r="Q20447">
        <v>788103</v>
      </c>
      <c r="R20447" s="1" t="s">
        <v>29</v>
      </c>
      <c r="S20447" t="b">
        <v>0</v>
      </c>
    </row>
    <row r="20448" spans="1:19" x14ac:dyDescent="0.25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s="2">
        <v>44597</v>
      </c>
      <c r="G20448" s="1" t="s">
        <v>21</v>
      </c>
      <c r="H20448" s="1" t="s">
        <v>22</v>
      </c>
      <c r="I20448" s="1" t="s">
        <v>2298</v>
      </c>
      <c r="J20448" s="1" t="s">
        <v>33</v>
      </c>
      <c r="K20448" s="1" t="s">
        <v>25</v>
      </c>
      <c r="L20448">
        <v>1</v>
      </c>
      <c r="M20448" s="1" t="s">
        <v>26</v>
      </c>
      <c r="N20448">
        <v>683</v>
      </c>
      <c r="O20448" s="1" t="s">
        <v>87</v>
      </c>
      <c r="P20448" s="1" t="s">
        <v>88</v>
      </c>
      <c r="Q20448">
        <v>500047</v>
      </c>
      <c r="R20448" s="1" t="s">
        <v>29</v>
      </c>
      <c r="S20448" t="b">
        <v>0</v>
      </c>
    </row>
    <row r="20449" spans="1:19" x14ac:dyDescent="0.25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s="2">
        <v>44597</v>
      </c>
      <c r="G20449" s="1" t="s">
        <v>230</v>
      </c>
      <c r="H20449" s="1" t="s">
        <v>43</v>
      </c>
      <c r="I20449" s="1" t="s">
        <v>25778</v>
      </c>
      <c r="J20449" s="1" t="s">
        <v>24</v>
      </c>
      <c r="K20449" s="1" t="s">
        <v>39</v>
      </c>
      <c r="L20449">
        <v>1</v>
      </c>
      <c r="M20449" s="1" t="s">
        <v>26</v>
      </c>
      <c r="N20449">
        <v>301</v>
      </c>
      <c r="O20449" s="1" t="s">
        <v>87</v>
      </c>
      <c r="P20449" s="1" t="s">
        <v>88</v>
      </c>
      <c r="Q20449">
        <v>500058</v>
      </c>
      <c r="R20449" s="1" t="s">
        <v>29</v>
      </c>
      <c r="S20449" t="b">
        <v>0</v>
      </c>
    </row>
    <row r="20450" spans="1:19" x14ac:dyDescent="0.25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s="2">
        <v>44597</v>
      </c>
      <c r="G20450" s="1" t="s">
        <v>21</v>
      </c>
      <c r="H20450" s="1" t="s">
        <v>43</v>
      </c>
      <c r="I20450" s="1" t="s">
        <v>1126</v>
      </c>
      <c r="J20450" s="1" t="s">
        <v>211</v>
      </c>
      <c r="K20450" s="1" t="s">
        <v>212</v>
      </c>
      <c r="L20450">
        <v>1</v>
      </c>
      <c r="M20450" s="1" t="s">
        <v>26</v>
      </c>
      <c r="N20450">
        <v>499</v>
      </c>
      <c r="O20450" s="1" t="s">
        <v>12951</v>
      </c>
      <c r="P20450" s="1" t="s">
        <v>147</v>
      </c>
      <c r="Q20450">
        <v>370001</v>
      </c>
      <c r="R20450" s="1" t="s">
        <v>29</v>
      </c>
      <c r="S20450" t="b">
        <v>0</v>
      </c>
    </row>
    <row r="20451" spans="1:19" x14ac:dyDescent="0.25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s="2">
        <v>44597</v>
      </c>
      <c r="G20451" s="1" t="s">
        <v>21</v>
      </c>
      <c r="H20451" s="1" t="s">
        <v>43</v>
      </c>
      <c r="I20451" s="1" t="s">
        <v>15919</v>
      </c>
      <c r="J20451" s="1" t="s">
        <v>33</v>
      </c>
      <c r="K20451" s="1" t="s">
        <v>68</v>
      </c>
      <c r="L20451">
        <v>1</v>
      </c>
      <c r="M20451" s="1" t="s">
        <v>26</v>
      </c>
      <c r="N20451">
        <v>999</v>
      </c>
      <c r="O20451" s="1" t="s">
        <v>87</v>
      </c>
      <c r="P20451" s="1" t="s">
        <v>88</v>
      </c>
      <c r="Q20451">
        <v>500034</v>
      </c>
      <c r="R20451" s="1" t="s">
        <v>29</v>
      </c>
      <c r="S20451" t="b">
        <v>0</v>
      </c>
    </row>
    <row r="20452" spans="1:19" x14ac:dyDescent="0.25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s="2">
        <v>44597</v>
      </c>
      <c r="G20452" s="1" t="s">
        <v>21</v>
      </c>
      <c r="H20452" s="1" t="s">
        <v>43</v>
      </c>
      <c r="I20452" s="1" t="s">
        <v>21407</v>
      </c>
      <c r="J20452" s="1" t="s">
        <v>33</v>
      </c>
      <c r="K20452" s="1" t="s">
        <v>100</v>
      </c>
      <c r="L20452">
        <v>1</v>
      </c>
      <c r="M20452" s="1" t="s">
        <v>26</v>
      </c>
      <c r="N20452">
        <v>1221</v>
      </c>
      <c r="O20452" s="1" t="s">
        <v>25782</v>
      </c>
      <c r="P20452" s="1" t="s">
        <v>147</v>
      </c>
      <c r="Q20452">
        <v>370140</v>
      </c>
      <c r="R20452" s="1" t="s">
        <v>29</v>
      </c>
      <c r="S20452" t="b">
        <v>0</v>
      </c>
    </row>
    <row r="20453" spans="1:19" x14ac:dyDescent="0.25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s="2">
        <v>44597</v>
      </c>
      <c r="G20453" s="1" t="s">
        <v>21</v>
      </c>
      <c r="H20453" s="1" t="s">
        <v>22</v>
      </c>
      <c r="I20453" s="1" t="s">
        <v>2027</v>
      </c>
      <c r="J20453" s="1" t="s">
        <v>33</v>
      </c>
      <c r="K20453" s="1" t="s">
        <v>39</v>
      </c>
      <c r="L20453">
        <v>1</v>
      </c>
      <c r="M20453" s="1" t="s">
        <v>26</v>
      </c>
      <c r="N20453">
        <v>788</v>
      </c>
      <c r="O20453" s="1" t="s">
        <v>297</v>
      </c>
      <c r="P20453" s="1" t="s">
        <v>240</v>
      </c>
      <c r="Q20453">
        <v>834001</v>
      </c>
      <c r="R20453" s="1" t="s">
        <v>29</v>
      </c>
      <c r="S20453" t="b">
        <v>0</v>
      </c>
    </row>
    <row r="20454" spans="1:19" x14ac:dyDescent="0.25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s="2">
        <v>44597</v>
      </c>
      <c r="G20454" s="1" t="s">
        <v>21</v>
      </c>
      <c r="H20454" s="1" t="s">
        <v>43</v>
      </c>
      <c r="I20454" s="1" t="s">
        <v>1187</v>
      </c>
      <c r="J20454" s="1" t="s">
        <v>33</v>
      </c>
      <c r="K20454" s="1" t="s">
        <v>45</v>
      </c>
      <c r="L20454">
        <v>1</v>
      </c>
      <c r="M20454" s="1" t="s">
        <v>26</v>
      </c>
      <c r="N20454">
        <v>725</v>
      </c>
      <c r="O20454" s="1" t="s">
        <v>92</v>
      </c>
      <c r="P20454" s="1" t="s">
        <v>93</v>
      </c>
      <c r="Q20454">
        <v>110017</v>
      </c>
      <c r="R20454" s="1" t="s">
        <v>29</v>
      </c>
      <c r="S20454" t="b">
        <v>0</v>
      </c>
    </row>
    <row r="20455" spans="1:19" x14ac:dyDescent="0.25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s="2">
        <v>44597</v>
      </c>
      <c r="G20455" s="1" t="s">
        <v>21</v>
      </c>
      <c r="H20455" s="1" t="s">
        <v>43</v>
      </c>
      <c r="I20455" s="1" t="s">
        <v>12657</v>
      </c>
      <c r="J20455" s="1" t="s">
        <v>33</v>
      </c>
      <c r="K20455" s="1" t="s">
        <v>100</v>
      </c>
      <c r="L20455">
        <v>1</v>
      </c>
      <c r="M20455" s="1" t="s">
        <v>26</v>
      </c>
      <c r="N20455">
        <v>969</v>
      </c>
      <c r="O20455" s="1" t="s">
        <v>2565</v>
      </c>
      <c r="P20455" s="1" t="s">
        <v>113</v>
      </c>
      <c r="Q20455">
        <v>226021</v>
      </c>
      <c r="R20455" s="1" t="s">
        <v>29</v>
      </c>
      <c r="S20455" t="b">
        <v>0</v>
      </c>
    </row>
    <row r="20456" spans="1:19" x14ac:dyDescent="0.25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s="2">
        <v>44597</v>
      </c>
      <c r="G20456" s="1" t="s">
        <v>21</v>
      </c>
      <c r="H20456" s="1" t="s">
        <v>43</v>
      </c>
      <c r="I20456" s="1" t="s">
        <v>9045</v>
      </c>
      <c r="J20456" s="1" t="s">
        <v>24</v>
      </c>
      <c r="K20456" s="1" t="s">
        <v>68</v>
      </c>
      <c r="L20456">
        <v>1</v>
      </c>
      <c r="M20456" s="1" t="s">
        <v>26</v>
      </c>
      <c r="N20456">
        <v>499</v>
      </c>
      <c r="O20456" s="1" t="s">
        <v>5321</v>
      </c>
      <c r="P20456" s="1" t="s">
        <v>72</v>
      </c>
      <c r="Q20456">
        <v>515001</v>
      </c>
      <c r="R20456" s="1" t="s">
        <v>29</v>
      </c>
      <c r="S20456" t="b">
        <v>0</v>
      </c>
    </row>
    <row r="20457" spans="1:19" x14ac:dyDescent="0.25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s="2">
        <v>44597</v>
      </c>
      <c r="G20457" s="1" t="s">
        <v>21</v>
      </c>
      <c r="H20457" s="1" t="s">
        <v>43</v>
      </c>
      <c r="I20457" s="1" t="s">
        <v>12020</v>
      </c>
      <c r="J20457" s="1" t="s">
        <v>24</v>
      </c>
      <c r="K20457" s="1" t="s">
        <v>45</v>
      </c>
      <c r="L20457">
        <v>1</v>
      </c>
      <c r="M20457" s="1" t="s">
        <v>26</v>
      </c>
      <c r="N20457">
        <v>301</v>
      </c>
      <c r="O20457" s="1" t="s">
        <v>3973</v>
      </c>
      <c r="P20457" s="1" t="s">
        <v>62</v>
      </c>
      <c r="Q20457">
        <v>562110</v>
      </c>
      <c r="R20457" s="1" t="s">
        <v>29</v>
      </c>
      <c r="S20457" t="b">
        <v>0</v>
      </c>
    </row>
    <row r="20458" spans="1:19" x14ac:dyDescent="0.25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s="2">
        <v>44597</v>
      </c>
      <c r="G20458" s="1" t="s">
        <v>21</v>
      </c>
      <c r="H20458" s="1" t="s">
        <v>22</v>
      </c>
      <c r="I20458" s="1" t="s">
        <v>8322</v>
      </c>
      <c r="J20458" s="1" t="s">
        <v>24</v>
      </c>
      <c r="K20458" s="1" t="s">
        <v>34</v>
      </c>
      <c r="L20458">
        <v>1</v>
      </c>
      <c r="M20458" s="1" t="s">
        <v>26</v>
      </c>
      <c r="N20458">
        <v>399</v>
      </c>
      <c r="O20458" s="1" t="s">
        <v>1955</v>
      </c>
      <c r="P20458" s="1" t="s">
        <v>75</v>
      </c>
      <c r="Q20458">
        <v>683594</v>
      </c>
      <c r="R20458" s="1" t="s">
        <v>29</v>
      </c>
      <c r="S20458" t="b">
        <v>0</v>
      </c>
    </row>
    <row r="20459" spans="1:19" x14ac:dyDescent="0.25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s="2">
        <v>44597</v>
      </c>
      <c r="G20459" s="1" t="s">
        <v>21</v>
      </c>
      <c r="H20459" s="1" t="s">
        <v>31</v>
      </c>
      <c r="I20459" s="1" t="s">
        <v>10647</v>
      </c>
      <c r="J20459" s="1" t="s">
        <v>33</v>
      </c>
      <c r="K20459" s="1" t="s">
        <v>100</v>
      </c>
      <c r="L20459">
        <v>1</v>
      </c>
      <c r="M20459" s="1" t="s">
        <v>26</v>
      </c>
      <c r="N20459">
        <v>635</v>
      </c>
      <c r="O20459" s="1" t="s">
        <v>61</v>
      </c>
      <c r="P20459" s="1" t="s">
        <v>62</v>
      </c>
      <c r="Q20459">
        <v>560078</v>
      </c>
      <c r="R20459" s="1" t="s">
        <v>29</v>
      </c>
      <c r="S20459" t="b">
        <v>0</v>
      </c>
    </row>
    <row r="20460" spans="1:19" x14ac:dyDescent="0.25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s="2">
        <v>44597</v>
      </c>
      <c r="G20460" s="1" t="s">
        <v>21</v>
      </c>
      <c r="H20460" s="1" t="s">
        <v>52</v>
      </c>
      <c r="I20460" s="1" t="s">
        <v>15397</v>
      </c>
      <c r="J20460" s="1" t="s">
        <v>33</v>
      </c>
      <c r="K20460" s="1" t="s">
        <v>111</v>
      </c>
      <c r="L20460">
        <v>1</v>
      </c>
      <c r="M20460" s="1" t="s">
        <v>26</v>
      </c>
      <c r="N20460">
        <v>491</v>
      </c>
      <c r="O20460" s="1" t="s">
        <v>71</v>
      </c>
      <c r="P20460" s="1" t="s">
        <v>72</v>
      </c>
      <c r="Q20460">
        <v>520004</v>
      </c>
      <c r="R20460" s="1" t="s">
        <v>29</v>
      </c>
      <c r="S20460" t="b">
        <v>0</v>
      </c>
    </row>
    <row r="20461" spans="1:19" x14ac:dyDescent="0.25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s="2">
        <v>44597</v>
      </c>
      <c r="G20461" s="1" t="s">
        <v>21</v>
      </c>
      <c r="H20461" s="1" t="s">
        <v>52</v>
      </c>
      <c r="I20461" s="1" t="s">
        <v>5469</v>
      </c>
      <c r="J20461" s="1" t="s">
        <v>24</v>
      </c>
      <c r="K20461" s="1" t="s">
        <v>111</v>
      </c>
      <c r="L20461">
        <v>1</v>
      </c>
      <c r="M20461" s="1" t="s">
        <v>26</v>
      </c>
      <c r="N20461">
        <v>477</v>
      </c>
      <c r="O20461" s="1" t="s">
        <v>105</v>
      </c>
      <c r="P20461" s="1" t="s">
        <v>57</v>
      </c>
      <c r="Q20461">
        <v>400080</v>
      </c>
      <c r="R20461" s="1" t="s">
        <v>29</v>
      </c>
      <c r="S20461" t="b">
        <v>0</v>
      </c>
    </row>
    <row r="20462" spans="1:19" x14ac:dyDescent="0.25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s="2">
        <v>44597</v>
      </c>
      <c r="G20462" s="1" t="s">
        <v>21</v>
      </c>
      <c r="H20462" s="1" t="s">
        <v>64</v>
      </c>
      <c r="I20462" s="1" t="s">
        <v>1373</v>
      </c>
      <c r="J20462" s="1" t="s">
        <v>54</v>
      </c>
      <c r="K20462" s="1" t="s">
        <v>34</v>
      </c>
      <c r="L20462">
        <v>1</v>
      </c>
      <c r="M20462" s="1" t="s">
        <v>26</v>
      </c>
      <c r="N20462">
        <v>1168</v>
      </c>
      <c r="O20462" s="1" t="s">
        <v>930</v>
      </c>
      <c r="P20462" s="1" t="s">
        <v>36</v>
      </c>
      <c r="Q20462">
        <v>122009</v>
      </c>
      <c r="R20462" s="1" t="s">
        <v>29</v>
      </c>
      <c r="S20462" t="b">
        <v>0</v>
      </c>
    </row>
    <row r="20463" spans="1:19" x14ac:dyDescent="0.25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s="2">
        <v>44597</v>
      </c>
      <c r="G20463" s="1" t="s">
        <v>21</v>
      </c>
      <c r="H20463" s="1" t="s">
        <v>90</v>
      </c>
      <c r="I20463" s="1" t="s">
        <v>116</v>
      </c>
      <c r="J20463" s="1" t="s">
        <v>54</v>
      </c>
      <c r="K20463" s="1" t="s">
        <v>25</v>
      </c>
      <c r="L20463">
        <v>1</v>
      </c>
      <c r="M20463" s="1" t="s">
        <v>26</v>
      </c>
      <c r="N20463">
        <v>791</v>
      </c>
      <c r="O20463" s="1" t="s">
        <v>424</v>
      </c>
      <c r="P20463" s="1" t="s">
        <v>113</v>
      </c>
      <c r="Q20463">
        <v>251001</v>
      </c>
      <c r="R20463" s="1" t="s">
        <v>29</v>
      </c>
      <c r="S20463" t="b">
        <v>0</v>
      </c>
    </row>
    <row r="20464" spans="1:19" x14ac:dyDescent="0.25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s="2">
        <v>44597</v>
      </c>
      <c r="G20464" s="1" t="s">
        <v>21</v>
      </c>
      <c r="H20464" s="1" t="s">
        <v>52</v>
      </c>
      <c r="I20464" s="1" t="s">
        <v>6121</v>
      </c>
      <c r="J20464" s="1" t="s">
        <v>33</v>
      </c>
      <c r="K20464" s="1" t="s">
        <v>68</v>
      </c>
      <c r="L20464">
        <v>1</v>
      </c>
      <c r="M20464" s="1" t="s">
        <v>26</v>
      </c>
      <c r="N20464">
        <v>677</v>
      </c>
      <c r="O20464" s="1" t="s">
        <v>35</v>
      </c>
      <c r="P20464" s="1" t="s">
        <v>36</v>
      </c>
      <c r="Q20464">
        <v>122001</v>
      </c>
      <c r="R20464" s="1" t="s">
        <v>29</v>
      </c>
      <c r="S20464" t="b">
        <v>0</v>
      </c>
    </row>
    <row r="20465" spans="1:19" x14ac:dyDescent="0.25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s="2">
        <v>44597</v>
      </c>
      <c r="G20465" s="1" t="s">
        <v>21</v>
      </c>
      <c r="H20465" s="1" t="s">
        <v>43</v>
      </c>
      <c r="I20465" s="1" t="s">
        <v>5862</v>
      </c>
      <c r="J20465" s="1" t="s">
        <v>24</v>
      </c>
      <c r="K20465" s="1" t="s">
        <v>111</v>
      </c>
      <c r="L20465">
        <v>1</v>
      </c>
      <c r="M20465" s="1" t="s">
        <v>26</v>
      </c>
      <c r="N20465">
        <v>487</v>
      </c>
      <c r="O20465" s="1" t="s">
        <v>10467</v>
      </c>
      <c r="P20465" s="1" t="s">
        <v>47</v>
      </c>
      <c r="Q20465">
        <v>641031</v>
      </c>
      <c r="R20465" s="1" t="s">
        <v>29</v>
      </c>
      <c r="S20465" t="b">
        <v>0</v>
      </c>
    </row>
    <row r="20466" spans="1:19" x14ac:dyDescent="0.25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s="2">
        <v>44597</v>
      </c>
      <c r="G20466" s="1" t="s">
        <v>21</v>
      </c>
      <c r="H20466" s="1" t="s">
        <v>52</v>
      </c>
      <c r="I20466" s="1" t="s">
        <v>25796</v>
      </c>
      <c r="J20466" s="1" t="s">
        <v>24</v>
      </c>
      <c r="K20466" s="1" t="s">
        <v>68</v>
      </c>
      <c r="L20466">
        <v>1</v>
      </c>
      <c r="M20466" s="1" t="s">
        <v>26</v>
      </c>
      <c r="N20466">
        <v>299</v>
      </c>
      <c r="O20466" s="1" t="s">
        <v>87</v>
      </c>
      <c r="P20466" s="1" t="s">
        <v>88</v>
      </c>
      <c r="Q20466">
        <v>500004</v>
      </c>
      <c r="R20466" s="1" t="s">
        <v>29</v>
      </c>
      <c r="S20466" t="b">
        <v>0</v>
      </c>
    </row>
    <row r="20467" spans="1:19" x14ac:dyDescent="0.25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s="2">
        <v>44597</v>
      </c>
      <c r="G20467" s="1" t="s">
        <v>21</v>
      </c>
      <c r="H20467" s="1" t="s">
        <v>90</v>
      </c>
      <c r="I20467" s="1" t="s">
        <v>1695</v>
      </c>
      <c r="J20467" s="1" t="s">
        <v>33</v>
      </c>
      <c r="K20467" s="1" t="s">
        <v>39</v>
      </c>
      <c r="L20467">
        <v>1</v>
      </c>
      <c r="M20467" s="1" t="s">
        <v>26</v>
      </c>
      <c r="N20467">
        <v>1115</v>
      </c>
      <c r="O20467" s="1" t="s">
        <v>137</v>
      </c>
      <c r="P20467" s="1" t="s">
        <v>47</v>
      </c>
      <c r="Q20467">
        <v>600086</v>
      </c>
      <c r="R20467" s="1" t="s">
        <v>29</v>
      </c>
      <c r="S20467" t="b">
        <v>0</v>
      </c>
    </row>
    <row r="20468" spans="1:19" x14ac:dyDescent="0.25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s="2">
        <v>44597</v>
      </c>
      <c r="G20468" s="1" t="s">
        <v>21</v>
      </c>
      <c r="H20468" s="1" t="s">
        <v>59</v>
      </c>
      <c r="I20468" s="1" t="s">
        <v>1559</v>
      </c>
      <c r="J20468" s="1" t="s">
        <v>77</v>
      </c>
      <c r="K20468" s="1" t="s">
        <v>68</v>
      </c>
      <c r="L20468">
        <v>1</v>
      </c>
      <c r="M20468" s="1" t="s">
        <v>26</v>
      </c>
      <c r="N20468">
        <v>399</v>
      </c>
      <c r="O20468" s="1" t="s">
        <v>105</v>
      </c>
      <c r="P20468" s="1" t="s">
        <v>57</v>
      </c>
      <c r="Q20468">
        <v>400067</v>
      </c>
      <c r="R20468" s="1" t="s">
        <v>29</v>
      </c>
      <c r="S20468" t="b">
        <v>0</v>
      </c>
    </row>
    <row r="20469" spans="1:19" x14ac:dyDescent="0.25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s="2">
        <v>44597</v>
      </c>
      <c r="G20469" s="1" t="s">
        <v>21</v>
      </c>
      <c r="H20469" s="1" t="s">
        <v>43</v>
      </c>
      <c r="I20469" s="1" t="s">
        <v>194</v>
      </c>
      <c r="J20469" s="1" t="s">
        <v>33</v>
      </c>
      <c r="K20469" s="1" t="s">
        <v>45</v>
      </c>
      <c r="L20469">
        <v>1</v>
      </c>
      <c r="M20469" s="1" t="s">
        <v>26</v>
      </c>
      <c r="N20469">
        <v>664</v>
      </c>
      <c r="O20469" s="1" t="s">
        <v>61</v>
      </c>
      <c r="P20469" s="1" t="s">
        <v>62</v>
      </c>
      <c r="Q20469">
        <v>560099</v>
      </c>
      <c r="R20469" s="1" t="s">
        <v>29</v>
      </c>
      <c r="S20469" t="b">
        <v>0</v>
      </c>
    </row>
    <row r="20470" spans="1:19" x14ac:dyDescent="0.25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s="2">
        <v>44597</v>
      </c>
      <c r="G20470" s="1" t="s">
        <v>21</v>
      </c>
      <c r="H20470" s="1" t="s">
        <v>22</v>
      </c>
      <c r="I20470" s="1" t="s">
        <v>1434</v>
      </c>
      <c r="J20470" s="1" t="s">
        <v>33</v>
      </c>
      <c r="K20470" s="1" t="s">
        <v>45</v>
      </c>
      <c r="L20470">
        <v>1</v>
      </c>
      <c r="M20470" s="1" t="s">
        <v>26</v>
      </c>
      <c r="N20470">
        <v>824</v>
      </c>
      <c r="O20470" s="1" t="s">
        <v>92</v>
      </c>
      <c r="P20470" s="1" t="s">
        <v>93</v>
      </c>
      <c r="Q20470">
        <v>110096</v>
      </c>
      <c r="R20470" s="1" t="s">
        <v>29</v>
      </c>
      <c r="S20470" t="b">
        <v>0</v>
      </c>
    </row>
    <row r="20471" spans="1:19" x14ac:dyDescent="0.25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s="2">
        <v>44597</v>
      </c>
      <c r="G20471" s="1" t="s">
        <v>21</v>
      </c>
      <c r="H20471" s="1" t="s">
        <v>43</v>
      </c>
      <c r="I20471" s="1" t="s">
        <v>22972</v>
      </c>
      <c r="J20471" s="1" t="s">
        <v>24</v>
      </c>
      <c r="K20471" s="1" t="s">
        <v>25</v>
      </c>
      <c r="L20471">
        <v>1</v>
      </c>
      <c r="M20471" s="1" t="s">
        <v>26</v>
      </c>
      <c r="N20471">
        <v>368</v>
      </c>
      <c r="O20471" s="1" t="s">
        <v>500</v>
      </c>
      <c r="P20471" s="1" t="s">
        <v>88</v>
      </c>
      <c r="Q20471">
        <v>500072</v>
      </c>
      <c r="R20471" s="1" t="s">
        <v>29</v>
      </c>
      <c r="S20471" t="b">
        <v>0</v>
      </c>
    </row>
    <row r="20472" spans="1:19" x14ac:dyDescent="0.25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s="2">
        <v>44597</v>
      </c>
      <c r="G20472" s="1" t="s">
        <v>21</v>
      </c>
      <c r="H20472" s="1" t="s">
        <v>52</v>
      </c>
      <c r="I20472" s="1" t="s">
        <v>22708</v>
      </c>
      <c r="J20472" s="1" t="s">
        <v>24</v>
      </c>
      <c r="K20472" s="1" t="s">
        <v>45</v>
      </c>
      <c r="L20472">
        <v>1</v>
      </c>
      <c r="M20472" s="1" t="s">
        <v>26</v>
      </c>
      <c r="N20472">
        <v>599</v>
      </c>
      <c r="O20472" s="1" t="s">
        <v>1327</v>
      </c>
      <c r="P20472" s="1" t="s">
        <v>128</v>
      </c>
      <c r="Q20472">
        <v>462022</v>
      </c>
      <c r="R20472" s="1" t="s">
        <v>29</v>
      </c>
      <c r="S20472" t="b">
        <v>0</v>
      </c>
    </row>
    <row r="20473" spans="1:19" x14ac:dyDescent="0.25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s="2">
        <v>44597</v>
      </c>
      <c r="G20473" s="1" t="s">
        <v>21</v>
      </c>
      <c r="H20473" s="1" t="s">
        <v>43</v>
      </c>
      <c r="I20473" s="1" t="s">
        <v>3319</v>
      </c>
      <c r="J20473" s="1" t="s">
        <v>24</v>
      </c>
      <c r="K20473" s="1" t="s">
        <v>34</v>
      </c>
      <c r="L20473">
        <v>1</v>
      </c>
      <c r="M20473" s="1" t="s">
        <v>26</v>
      </c>
      <c r="N20473">
        <v>511</v>
      </c>
      <c r="O20473" s="1" t="s">
        <v>25802</v>
      </c>
      <c r="P20473" s="1" t="s">
        <v>57</v>
      </c>
      <c r="Q20473">
        <v>416115</v>
      </c>
      <c r="R20473" s="1" t="s">
        <v>29</v>
      </c>
      <c r="S20473" t="b">
        <v>0</v>
      </c>
    </row>
    <row r="20474" spans="1:19" x14ac:dyDescent="0.25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s="2">
        <v>44597</v>
      </c>
      <c r="G20474" s="1" t="s">
        <v>21</v>
      </c>
      <c r="H20474" s="1" t="s">
        <v>43</v>
      </c>
      <c r="I20474" s="1" t="s">
        <v>219</v>
      </c>
      <c r="J20474" s="1" t="s">
        <v>33</v>
      </c>
      <c r="K20474" s="1" t="s">
        <v>45</v>
      </c>
      <c r="L20474">
        <v>1</v>
      </c>
      <c r="M20474" s="1" t="s">
        <v>26</v>
      </c>
      <c r="N20474">
        <v>968</v>
      </c>
      <c r="O20474" s="1" t="s">
        <v>87</v>
      </c>
      <c r="P20474" s="1" t="s">
        <v>88</v>
      </c>
      <c r="Q20474">
        <v>500080</v>
      </c>
      <c r="R20474" s="1" t="s">
        <v>29</v>
      </c>
      <c r="S20474" t="b">
        <v>0</v>
      </c>
    </row>
    <row r="20475" spans="1:19" x14ac:dyDescent="0.25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s="2">
        <v>44597</v>
      </c>
      <c r="G20475" s="1" t="s">
        <v>21</v>
      </c>
      <c r="H20475" s="1" t="s">
        <v>43</v>
      </c>
      <c r="I20475" s="1" t="s">
        <v>11256</v>
      </c>
      <c r="J20475" s="1" t="s">
        <v>24</v>
      </c>
      <c r="K20475" s="1" t="s">
        <v>111</v>
      </c>
      <c r="L20475">
        <v>1</v>
      </c>
      <c r="M20475" s="1" t="s">
        <v>26</v>
      </c>
      <c r="N20475">
        <v>382</v>
      </c>
      <c r="O20475" s="1" t="s">
        <v>4890</v>
      </c>
      <c r="P20475" s="1" t="s">
        <v>147</v>
      </c>
      <c r="Q20475">
        <v>382006</v>
      </c>
      <c r="R20475" s="1" t="s">
        <v>29</v>
      </c>
      <c r="S20475" t="b">
        <v>0</v>
      </c>
    </row>
    <row r="20476" spans="1:19" x14ac:dyDescent="0.25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s="2">
        <v>44597</v>
      </c>
      <c r="G20476" s="1" t="s">
        <v>21</v>
      </c>
      <c r="H20476" s="1" t="s">
        <v>43</v>
      </c>
      <c r="I20476" s="1" t="s">
        <v>6838</v>
      </c>
      <c r="J20476" s="1" t="s">
        <v>24</v>
      </c>
      <c r="K20476" s="1" t="s">
        <v>111</v>
      </c>
      <c r="L20476">
        <v>1</v>
      </c>
      <c r="M20476" s="1" t="s">
        <v>26</v>
      </c>
      <c r="N20476">
        <v>376</v>
      </c>
      <c r="O20476" s="1" t="s">
        <v>61</v>
      </c>
      <c r="P20476" s="1" t="s">
        <v>62</v>
      </c>
      <c r="Q20476">
        <v>560045</v>
      </c>
      <c r="R20476" s="1" t="s">
        <v>29</v>
      </c>
      <c r="S20476" t="b">
        <v>0</v>
      </c>
    </row>
    <row r="20477" spans="1:19" x14ac:dyDescent="0.25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s="2">
        <v>44597</v>
      </c>
      <c r="G20477" s="1" t="s">
        <v>21</v>
      </c>
      <c r="H20477" s="1" t="s">
        <v>31</v>
      </c>
      <c r="I20477" s="1" t="s">
        <v>8613</v>
      </c>
      <c r="J20477" s="1" t="s">
        <v>24</v>
      </c>
      <c r="K20477" s="1" t="s">
        <v>68</v>
      </c>
      <c r="L20477">
        <v>1</v>
      </c>
      <c r="M20477" s="1" t="s">
        <v>26</v>
      </c>
      <c r="N20477">
        <v>376</v>
      </c>
      <c r="O20477" s="1" t="s">
        <v>360</v>
      </c>
      <c r="P20477" s="1" t="s">
        <v>57</v>
      </c>
      <c r="Q20477">
        <v>400604</v>
      </c>
      <c r="R20477" s="1" t="s">
        <v>29</v>
      </c>
      <c r="S20477" t="b">
        <v>0</v>
      </c>
    </row>
    <row r="20478" spans="1:19" x14ac:dyDescent="0.25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s="2">
        <v>44597</v>
      </c>
      <c r="G20478" s="1" t="s">
        <v>21</v>
      </c>
      <c r="H20478" s="1" t="s">
        <v>43</v>
      </c>
      <c r="I20478" s="1" t="s">
        <v>6333</v>
      </c>
      <c r="J20478" s="1" t="s">
        <v>24</v>
      </c>
      <c r="K20478" s="1" t="s">
        <v>68</v>
      </c>
      <c r="L20478">
        <v>1</v>
      </c>
      <c r="M20478" s="1" t="s">
        <v>26</v>
      </c>
      <c r="N20478">
        <v>471</v>
      </c>
      <c r="O20478" s="1" t="s">
        <v>14263</v>
      </c>
      <c r="P20478" s="1" t="s">
        <v>47</v>
      </c>
      <c r="Q20478">
        <v>608001</v>
      </c>
      <c r="R20478" s="1" t="s">
        <v>29</v>
      </c>
      <c r="S20478" t="b">
        <v>0</v>
      </c>
    </row>
    <row r="20479" spans="1:19" x14ac:dyDescent="0.25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s="2">
        <v>44597</v>
      </c>
      <c r="G20479" s="1" t="s">
        <v>21</v>
      </c>
      <c r="H20479" s="1" t="s">
        <v>31</v>
      </c>
      <c r="I20479" s="1" t="s">
        <v>12208</v>
      </c>
      <c r="J20479" s="1" t="s">
        <v>24</v>
      </c>
      <c r="K20479" s="1" t="s">
        <v>39</v>
      </c>
      <c r="L20479">
        <v>1</v>
      </c>
      <c r="M20479" s="1" t="s">
        <v>26</v>
      </c>
      <c r="N20479">
        <v>399</v>
      </c>
      <c r="O20479" s="1" t="s">
        <v>905</v>
      </c>
      <c r="P20479" s="1" t="s">
        <v>88</v>
      </c>
      <c r="Q20479">
        <v>506001</v>
      </c>
      <c r="R20479" s="1" t="s">
        <v>29</v>
      </c>
      <c r="S20479" t="b">
        <v>0</v>
      </c>
    </row>
    <row r="20480" spans="1:19" x14ac:dyDescent="0.25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s="2">
        <v>44597</v>
      </c>
      <c r="G20480" s="1" t="s">
        <v>21</v>
      </c>
      <c r="H20480" s="1" t="s">
        <v>52</v>
      </c>
      <c r="I20480" s="1" t="s">
        <v>16994</v>
      </c>
      <c r="J20480" s="1" t="s">
        <v>33</v>
      </c>
      <c r="K20480" s="1" t="s">
        <v>34</v>
      </c>
      <c r="L20480">
        <v>1</v>
      </c>
      <c r="M20480" s="1" t="s">
        <v>26</v>
      </c>
      <c r="N20480">
        <v>575</v>
      </c>
      <c r="O20480" s="1" t="s">
        <v>71</v>
      </c>
      <c r="P20480" s="1" t="s">
        <v>72</v>
      </c>
      <c r="Q20480">
        <v>520010</v>
      </c>
      <c r="R20480" s="1" t="s">
        <v>29</v>
      </c>
      <c r="S20480" t="b">
        <v>0</v>
      </c>
    </row>
    <row r="20481" spans="1:19" x14ac:dyDescent="0.25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s="2">
        <v>44597</v>
      </c>
      <c r="G20481" s="1" t="s">
        <v>21</v>
      </c>
      <c r="H20481" s="1" t="s">
        <v>43</v>
      </c>
      <c r="I20481" s="1" t="s">
        <v>12657</v>
      </c>
      <c r="J20481" s="1" t="s">
        <v>33</v>
      </c>
      <c r="K20481" s="1" t="s">
        <v>100</v>
      </c>
      <c r="L20481">
        <v>1</v>
      </c>
      <c r="M20481" s="1" t="s">
        <v>26</v>
      </c>
      <c r="N20481">
        <v>955</v>
      </c>
      <c r="O20481" s="1" t="s">
        <v>1098</v>
      </c>
      <c r="P20481" s="1" t="s">
        <v>147</v>
      </c>
      <c r="Q20481">
        <v>395007</v>
      </c>
      <c r="R20481" s="1" t="s">
        <v>29</v>
      </c>
      <c r="S20481" t="b">
        <v>0</v>
      </c>
    </row>
    <row r="20482" spans="1:19" x14ac:dyDescent="0.25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s="2">
        <v>44597</v>
      </c>
      <c r="G20482" s="1" t="s">
        <v>21</v>
      </c>
      <c r="H20482" s="1" t="s">
        <v>52</v>
      </c>
      <c r="I20482" s="1" t="s">
        <v>1478</v>
      </c>
      <c r="J20482" s="1" t="s">
        <v>77</v>
      </c>
      <c r="K20482" s="1" t="s">
        <v>45</v>
      </c>
      <c r="L20482">
        <v>1</v>
      </c>
      <c r="M20482" s="1" t="s">
        <v>26</v>
      </c>
      <c r="N20482">
        <v>545</v>
      </c>
      <c r="O20482" s="1" t="s">
        <v>61</v>
      </c>
      <c r="P20482" s="1" t="s">
        <v>62</v>
      </c>
      <c r="Q20482">
        <v>560102</v>
      </c>
      <c r="R20482" s="1" t="s">
        <v>29</v>
      </c>
      <c r="S20482" t="b">
        <v>0</v>
      </c>
    </row>
    <row r="20483" spans="1:19" x14ac:dyDescent="0.25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s="2">
        <v>44597</v>
      </c>
      <c r="G20483" s="1" t="s">
        <v>21</v>
      </c>
      <c r="H20483" s="1" t="s">
        <v>43</v>
      </c>
      <c r="I20483" s="1" t="s">
        <v>6363</v>
      </c>
      <c r="J20483" s="1" t="s">
        <v>77</v>
      </c>
      <c r="K20483" s="1" t="s">
        <v>45</v>
      </c>
      <c r="L20483">
        <v>1</v>
      </c>
      <c r="M20483" s="1" t="s">
        <v>26</v>
      </c>
      <c r="N20483">
        <v>518</v>
      </c>
      <c r="O20483" s="1" t="s">
        <v>2972</v>
      </c>
      <c r="P20483" s="1" t="s">
        <v>583</v>
      </c>
      <c r="Q20483">
        <v>403601</v>
      </c>
      <c r="R20483" s="1" t="s">
        <v>29</v>
      </c>
      <c r="S20483" t="b">
        <v>0</v>
      </c>
    </row>
    <row r="20484" spans="1:19" x14ac:dyDescent="0.25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s="2">
        <v>44597</v>
      </c>
      <c r="G20484" s="1" t="s">
        <v>230</v>
      </c>
      <c r="H20484" s="1" t="s">
        <v>59</v>
      </c>
      <c r="I20484" s="1" t="s">
        <v>398</v>
      </c>
      <c r="J20484" s="1" t="s">
        <v>33</v>
      </c>
      <c r="K20484" s="1" t="s">
        <v>34</v>
      </c>
      <c r="L20484">
        <v>1</v>
      </c>
      <c r="M20484" s="1" t="s">
        <v>26</v>
      </c>
      <c r="N20484">
        <v>788</v>
      </c>
      <c r="O20484" s="1" t="s">
        <v>61</v>
      </c>
      <c r="P20484" s="1" t="s">
        <v>62</v>
      </c>
      <c r="Q20484">
        <v>560061</v>
      </c>
      <c r="R20484" s="1" t="s">
        <v>29</v>
      </c>
      <c r="S20484" t="b">
        <v>0</v>
      </c>
    </row>
    <row r="20485" spans="1:19" x14ac:dyDescent="0.25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s="2">
        <v>44597</v>
      </c>
      <c r="G20485" s="1" t="s">
        <v>21</v>
      </c>
      <c r="H20485" s="1" t="s">
        <v>52</v>
      </c>
      <c r="I20485" s="1" t="s">
        <v>2502</v>
      </c>
      <c r="J20485" s="1" t="s">
        <v>24</v>
      </c>
      <c r="K20485" s="1" t="s">
        <v>34</v>
      </c>
      <c r="L20485">
        <v>1</v>
      </c>
      <c r="M20485" s="1" t="s">
        <v>26</v>
      </c>
      <c r="N20485">
        <v>399</v>
      </c>
      <c r="O20485" s="1" t="s">
        <v>360</v>
      </c>
      <c r="P20485" s="1" t="s">
        <v>57</v>
      </c>
      <c r="Q20485">
        <v>400610</v>
      </c>
      <c r="R20485" s="1" t="s">
        <v>29</v>
      </c>
      <c r="S20485" t="b">
        <v>0</v>
      </c>
    </row>
    <row r="20486" spans="1:19" x14ac:dyDescent="0.25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s="2">
        <v>44597</v>
      </c>
      <c r="G20486" s="1" t="s">
        <v>21</v>
      </c>
      <c r="H20486" s="1" t="s">
        <v>52</v>
      </c>
      <c r="I20486" s="1" t="s">
        <v>7149</v>
      </c>
      <c r="J20486" s="1" t="s">
        <v>33</v>
      </c>
      <c r="K20486" s="1" t="s">
        <v>34</v>
      </c>
      <c r="L20486">
        <v>1</v>
      </c>
      <c r="M20486" s="1" t="s">
        <v>26</v>
      </c>
      <c r="N20486">
        <v>729</v>
      </c>
      <c r="O20486" s="1" t="s">
        <v>87</v>
      </c>
      <c r="P20486" s="1" t="s">
        <v>88</v>
      </c>
      <c r="Q20486">
        <v>500036</v>
      </c>
      <c r="R20486" s="1" t="s">
        <v>29</v>
      </c>
      <c r="S20486" t="b">
        <v>0</v>
      </c>
    </row>
    <row r="20487" spans="1:19" x14ac:dyDescent="0.25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s="2">
        <v>44597</v>
      </c>
      <c r="G20487" s="1" t="s">
        <v>21</v>
      </c>
      <c r="H20487" s="1" t="s">
        <v>64</v>
      </c>
      <c r="I20487" s="1" t="s">
        <v>1786</v>
      </c>
      <c r="J20487" s="1" t="s">
        <v>24</v>
      </c>
      <c r="K20487" s="1" t="s">
        <v>111</v>
      </c>
      <c r="L20487">
        <v>1</v>
      </c>
      <c r="M20487" s="1" t="s">
        <v>26</v>
      </c>
      <c r="N20487">
        <v>362</v>
      </c>
      <c r="O20487" s="1" t="s">
        <v>92</v>
      </c>
      <c r="P20487" s="1" t="s">
        <v>93</v>
      </c>
      <c r="Q20487">
        <v>110019</v>
      </c>
      <c r="R20487" s="1" t="s">
        <v>29</v>
      </c>
      <c r="S20487" t="b">
        <v>0</v>
      </c>
    </row>
    <row r="20488" spans="1:19" x14ac:dyDescent="0.25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s="2">
        <v>44597</v>
      </c>
      <c r="G20488" s="1" t="s">
        <v>21</v>
      </c>
      <c r="H20488" s="1" t="s">
        <v>43</v>
      </c>
      <c r="I20488" s="1" t="s">
        <v>25814</v>
      </c>
      <c r="J20488" s="1" t="s">
        <v>24</v>
      </c>
      <c r="K20488" s="1" t="s">
        <v>111</v>
      </c>
      <c r="L20488">
        <v>1</v>
      </c>
      <c r="M20488" s="1" t="s">
        <v>26</v>
      </c>
      <c r="N20488">
        <v>459</v>
      </c>
      <c r="O20488" s="1" t="s">
        <v>92</v>
      </c>
      <c r="P20488" s="1" t="s">
        <v>93</v>
      </c>
      <c r="Q20488">
        <v>110058</v>
      </c>
      <c r="R20488" s="1" t="s">
        <v>29</v>
      </c>
      <c r="S20488" t="b">
        <v>0</v>
      </c>
    </row>
    <row r="20489" spans="1:19" x14ac:dyDescent="0.25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s="2">
        <v>44597</v>
      </c>
      <c r="G20489" s="1" t="s">
        <v>21</v>
      </c>
      <c r="H20489" s="1" t="s">
        <v>52</v>
      </c>
      <c r="I20489" s="1" t="s">
        <v>3766</v>
      </c>
      <c r="J20489" s="1" t="s">
        <v>33</v>
      </c>
      <c r="K20489" s="1" t="s">
        <v>25</v>
      </c>
      <c r="L20489">
        <v>1</v>
      </c>
      <c r="M20489" s="1" t="s">
        <v>26</v>
      </c>
      <c r="N20489">
        <v>930</v>
      </c>
      <c r="O20489" s="1" t="s">
        <v>337</v>
      </c>
      <c r="P20489" s="1" t="s">
        <v>113</v>
      </c>
      <c r="Q20489">
        <v>201310</v>
      </c>
      <c r="R20489" s="1" t="s">
        <v>29</v>
      </c>
      <c r="S20489" t="b">
        <v>0</v>
      </c>
    </row>
    <row r="20490" spans="1:19" x14ac:dyDescent="0.25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s="2">
        <v>44597</v>
      </c>
      <c r="G20490" s="1" t="s">
        <v>21</v>
      </c>
      <c r="H20490" s="1" t="s">
        <v>43</v>
      </c>
      <c r="I20490" s="1" t="s">
        <v>10377</v>
      </c>
      <c r="J20490" s="1" t="s">
        <v>24</v>
      </c>
      <c r="K20490" s="1" t="s">
        <v>25</v>
      </c>
      <c r="L20490">
        <v>1</v>
      </c>
      <c r="M20490" s="1" t="s">
        <v>26</v>
      </c>
      <c r="N20490">
        <v>375</v>
      </c>
      <c r="O20490" s="1" t="s">
        <v>389</v>
      </c>
      <c r="P20490" s="1" t="s">
        <v>47</v>
      </c>
      <c r="Q20490">
        <v>641002</v>
      </c>
      <c r="R20490" s="1" t="s">
        <v>29</v>
      </c>
      <c r="S20490" t="b">
        <v>0</v>
      </c>
    </row>
    <row r="20491" spans="1:19" x14ac:dyDescent="0.25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s="2">
        <v>44597</v>
      </c>
      <c r="G20491" s="1" t="s">
        <v>21</v>
      </c>
      <c r="H20491" s="1" t="s">
        <v>52</v>
      </c>
      <c r="I20491" s="1" t="s">
        <v>594</v>
      </c>
      <c r="J20491" s="1" t="s">
        <v>77</v>
      </c>
      <c r="K20491" s="1" t="s">
        <v>100</v>
      </c>
      <c r="L20491">
        <v>1</v>
      </c>
      <c r="M20491" s="1" t="s">
        <v>26</v>
      </c>
      <c r="N20491">
        <v>568</v>
      </c>
      <c r="O20491" s="1" t="s">
        <v>930</v>
      </c>
      <c r="P20491" s="1" t="s">
        <v>36</v>
      </c>
      <c r="Q20491">
        <v>122001</v>
      </c>
      <c r="R20491" s="1" t="s">
        <v>29</v>
      </c>
      <c r="S20491" t="b">
        <v>0</v>
      </c>
    </row>
    <row r="20492" spans="1:19" x14ac:dyDescent="0.25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s="2">
        <v>44597</v>
      </c>
      <c r="G20492" s="1" t="s">
        <v>21</v>
      </c>
      <c r="H20492" s="1" t="s">
        <v>43</v>
      </c>
      <c r="I20492" s="1" t="s">
        <v>3210</v>
      </c>
      <c r="J20492" s="1" t="s">
        <v>24</v>
      </c>
      <c r="K20492" s="1" t="s">
        <v>45</v>
      </c>
      <c r="L20492">
        <v>1</v>
      </c>
      <c r="M20492" s="1" t="s">
        <v>26</v>
      </c>
      <c r="N20492">
        <v>499</v>
      </c>
      <c r="O20492" s="1" t="s">
        <v>1787</v>
      </c>
      <c r="P20492" s="1" t="s">
        <v>240</v>
      </c>
      <c r="Q20492">
        <v>831001</v>
      </c>
      <c r="R20492" s="1" t="s">
        <v>29</v>
      </c>
      <c r="S20492" t="b">
        <v>0</v>
      </c>
    </row>
    <row r="20493" spans="1:19" x14ac:dyDescent="0.25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s="2">
        <v>44597</v>
      </c>
      <c r="G20493" s="1" t="s">
        <v>21</v>
      </c>
      <c r="H20493" s="1" t="s">
        <v>52</v>
      </c>
      <c r="I20493" s="1" t="s">
        <v>381</v>
      </c>
      <c r="J20493" s="1" t="s">
        <v>24</v>
      </c>
      <c r="K20493" s="1" t="s">
        <v>223</v>
      </c>
      <c r="L20493">
        <v>1</v>
      </c>
      <c r="M20493" s="1" t="s">
        <v>26</v>
      </c>
      <c r="N20493">
        <v>736</v>
      </c>
      <c r="O20493" s="1" t="s">
        <v>9547</v>
      </c>
      <c r="P20493" s="1" t="s">
        <v>62</v>
      </c>
      <c r="Q20493">
        <v>587301</v>
      </c>
      <c r="R20493" s="1" t="s">
        <v>29</v>
      </c>
      <c r="S20493" t="b">
        <v>0</v>
      </c>
    </row>
    <row r="20494" spans="1:19" x14ac:dyDescent="0.25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s="2">
        <v>44597</v>
      </c>
      <c r="G20494" s="1" t="s">
        <v>21</v>
      </c>
      <c r="H20494" s="1" t="s">
        <v>52</v>
      </c>
      <c r="I20494" s="1" t="s">
        <v>20223</v>
      </c>
      <c r="J20494" s="1" t="s">
        <v>24</v>
      </c>
      <c r="K20494" s="1" t="s">
        <v>111</v>
      </c>
      <c r="L20494">
        <v>1</v>
      </c>
      <c r="M20494" s="1" t="s">
        <v>26</v>
      </c>
      <c r="N20494">
        <v>432</v>
      </c>
      <c r="O20494" s="1" t="s">
        <v>4150</v>
      </c>
      <c r="P20494" s="1" t="s">
        <v>47</v>
      </c>
      <c r="Q20494">
        <v>629002</v>
      </c>
      <c r="R20494" s="1" t="s">
        <v>29</v>
      </c>
      <c r="S20494" t="b">
        <v>0</v>
      </c>
    </row>
    <row r="20495" spans="1:19" x14ac:dyDescent="0.25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s="2">
        <v>44597</v>
      </c>
      <c r="G20495" s="1" t="s">
        <v>21</v>
      </c>
      <c r="H20495" s="1" t="s">
        <v>31</v>
      </c>
      <c r="I20495" s="1" t="s">
        <v>391</v>
      </c>
      <c r="J20495" s="1" t="s">
        <v>77</v>
      </c>
      <c r="K20495" s="1" t="s">
        <v>34</v>
      </c>
      <c r="L20495">
        <v>1</v>
      </c>
      <c r="M20495" s="1" t="s">
        <v>26</v>
      </c>
      <c r="N20495">
        <v>665</v>
      </c>
      <c r="O20495" s="1" t="s">
        <v>87</v>
      </c>
      <c r="P20495" s="1" t="s">
        <v>88</v>
      </c>
      <c r="Q20495">
        <v>500043</v>
      </c>
      <c r="R20495" s="1" t="s">
        <v>29</v>
      </c>
      <c r="S20495" t="b">
        <v>0</v>
      </c>
    </row>
    <row r="20496" spans="1:19" x14ac:dyDescent="0.25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s="2">
        <v>44597</v>
      </c>
      <c r="G20496" s="1" t="s">
        <v>21</v>
      </c>
      <c r="H20496" s="1" t="s">
        <v>43</v>
      </c>
      <c r="I20496" s="1" t="s">
        <v>1917</v>
      </c>
      <c r="J20496" s="1" t="s">
        <v>33</v>
      </c>
      <c r="K20496" s="1" t="s">
        <v>25</v>
      </c>
      <c r="L20496">
        <v>1</v>
      </c>
      <c r="M20496" s="1" t="s">
        <v>26</v>
      </c>
      <c r="N20496">
        <v>1137</v>
      </c>
      <c r="O20496" s="1" t="s">
        <v>502</v>
      </c>
      <c r="P20496" s="1" t="s">
        <v>113</v>
      </c>
      <c r="Q20496">
        <v>250004</v>
      </c>
      <c r="R20496" s="1" t="s">
        <v>29</v>
      </c>
      <c r="S20496" t="b">
        <v>0</v>
      </c>
    </row>
    <row r="20497" spans="1:19" x14ac:dyDescent="0.25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s="2">
        <v>44597</v>
      </c>
      <c r="G20497" s="1" t="s">
        <v>21</v>
      </c>
      <c r="H20497" s="1" t="s">
        <v>43</v>
      </c>
      <c r="I20497" s="1" t="s">
        <v>12842</v>
      </c>
      <c r="J20497" s="1" t="s">
        <v>33</v>
      </c>
      <c r="K20497" s="1" t="s">
        <v>39</v>
      </c>
      <c r="L20497">
        <v>1</v>
      </c>
      <c r="M20497" s="1" t="s">
        <v>26</v>
      </c>
      <c r="N20497">
        <v>855</v>
      </c>
      <c r="O20497" s="1" t="s">
        <v>16013</v>
      </c>
      <c r="P20497" s="1" t="s">
        <v>113</v>
      </c>
      <c r="Q20497">
        <v>212601</v>
      </c>
      <c r="R20497" s="1" t="s">
        <v>29</v>
      </c>
      <c r="S20497" t="b">
        <v>0</v>
      </c>
    </row>
    <row r="20498" spans="1:19" x14ac:dyDescent="0.25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s="2">
        <v>44597</v>
      </c>
      <c r="G20498" s="1" t="s">
        <v>21</v>
      </c>
      <c r="H20498" s="1" t="s">
        <v>52</v>
      </c>
      <c r="I20498" s="1" t="s">
        <v>255</v>
      </c>
      <c r="J20498" s="1" t="s">
        <v>33</v>
      </c>
      <c r="K20498" s="1" t="s">
        <v>100</v>
      </c>
      <c r="L20498">
        <v>1</v>
      </c>
      <c r="M20498" s="1" t="s">
        <v>26</v>
      </c>
      <c r="N20498">
        <v>655</v>
      </c>
      <c r="O20498" s="1" t="s">
        <v>189</v>
      </c>
      <c r="P20498" s="1" t="s">
        <v>113</v>
      </c>
      <c r="Q20498">
        <v>221001</v>
      </c>
      <c r="R20498" s="1" t="s">
        <v>29</v>
      </c>
      <c r="S20498" t="b">
        <v>0</v>
      </c>
    </row>
    <row r="20499" spans="1:19" x14ac:dyDescent="0.25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s="2">
        <v>44597</v>
      </c>
      <c r="G20499" s="1" t="s">
        <v>21</v>
      </c>
      <c r="H20499" s="1" t="s">
        <v>43</v>
      </c>
      <c r="I20499" s="1" t="s">
        <v>10497</v>
      </c>
      <c r="J20499" s="1" t="s">
        <v>24</v>
      </c>
      <c r="K20499" s="1" t="s">
        <v>68</v>
      </c>
      <c r="L20499">
        <v>1</v>
      </c>
      <c r="M20499" s="1" t="s">
        <v>26</v>
      </c>
      <c r="N20499">
        <v>565</v>
      </c>
      <c r="O20499" s="1" t="s">
        <v>279</v>
      </c>
      <c r="P20499" s="1" t="s">
        <v>113</v>
      </c>
      <c r="Q20499">
        <v>201301</v>
      </c>
      <c r="R20499" s="1" t="s">
        <v>29</v>
      </c>
      <c r="S20499" t="b">
        <v>0</v>
      </c>
    </row>
    <row r="20500" spans="1:19" x14ac:dyDescent="0.25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s="2">
        <v>44597</v>
      </c>
      <c r="G20500" s="1" t="s">
        <v>21</v>
      </c>
      <c r="H20500" s="1" t="s">
        <v>64</v>
      </c>
      <c r="I20500" s="1" t="s">
        <v>25827</v>
      </c>
      <c r="J20500" s="1" t="s">
        <v>24</v>
      </c>
      <c r="K20500" s="1" t="s">
        <v>25</v>
      </c>
      <c r="L20500">
        <v>1</v>
      </c>
      <c r="M20500" s="1" t="s">
        <v>26</v>
      </c>
      <c r="N20500">
        <v>436</v>
      </c>
      <c r="O20500" s="1" t="s">
        <v>248</v>
      </c>
      <c r="P20500" s="1" t="s">
        <v>249</v>
      </c>
      <c r="Q20500">
        <v>800023</v>
      </c>
      <c r="R20500" s="1" t="s">
        <v>29</v>
      </c>
      <c r="S20500" t="b">
        <v>0</v>
      </c>
    </row>
    <row r="20501" spans="1:19" x14ac:dyDescent="0.25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s="2">
        <v>44597</v>
      </c>
      <c r="G20501" s="1" t="s">
        <v>21</v>
      </c>
      <c r="H20501" s="1" t="s">
        <v>43</v>
      </c>
      <c r="I20501" s="1" t="s">
        <v>19348</v>
      </c>
      <c r="J20501" s="1" t="s">
        <v>24</v>
      </c>
      <c r="K20501" s="1" t="s">
        <v>852</v>
      </c>
      <c r="L20501">
        <v>1</v>
      </c>
      <c r="M20501" s="1" t="s">
        <v>26</v>
      </c>
      <c r="N20501">
        <v>527</v>
      </c>
      <c r="O20501" s="1" t="s">
        <v>1316</v>
      </c>
      <c r="P20501" s="1" t="s">
        <v>36</v>
      </c>
      <c r="Q20501">
        <v>121001</v>
      </c>
      <c r="R20501" s="1" t="s">
        <v>29</v>
      </c>
      <c r="S20501" t="b">
        <v>0</v>
      </c>
    </row>
    <row r="20502" spans="1:19" x14ac:dyDescent="0.25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s="2">
        <v>44597</v>
      </c>
      <c r="G20502" s="1" t="s">
        <v>21</v>
      </c>
      <c r="H20502" s="1" t="s">
        <v>43</v>
      </c>
      <c r="I20502" s="1" t="s">
        <v>21883</v>
      </c>
      <c r="J20502" s="1" t="s">
        <v>24</v>
      </c>
      <c r="K20502" s="1" t="s">
        <v>25</v>
      </c>
      <c r="L20502">
        <v>1</v>
      </c>
      <c r="M20502" s="1" t="s">
        <v>26</v>
      </c>
      <c r="N20502">
        <v>322</v>
      </c>
      <c r="O20502" s="1" t="s">
        <v>105</v>
      </c>
      <c r="P20502" s="1" t="s">
        <v>57</v>
      </c>
      <c r="Q20502">
        <v>400022</v>
      </c>
      <c r="R20502" s="1" t="s">
        <v>29</v>
      </c>
      <c r="S20502" t="b">
        <v>0</v>
      </c>
    </row>
    <row r="20503" spans="1:19" x14ac:dyDescent="0.25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s="2">
        <v>44597</v>
      </c>
      <c r="G20503" s="1" t="s">
        <v>21</v>
      </c>
      <c r="H20503" s="1" t="s">
        <v>59</v>
      </c>
      <c r="I20503" s="1" t="s">
        <v>4533</v>
      </c>
      <c r="J20503" s="1" t="s">
        <v>77</v>
      </c>
      <c r="K20503" s="1" t="s">
        <v>45</v>
      </c>
      <c r="L20503">
        <v>1</v>
      </c>
      <c r="M20503" s="1" t="s">
        <v>26</v>
      </c>
      <c r="N20503">
        <v>499</v>
      </c>
      <c r="O20503" s="1" t="s">
        <v>15367</v>
      </c>
      <c r="P20503" s="1" t="s">
        <v>47</v>
      </c>
      <c r="Q20503">
        <v>626117</v>
      </c>
      <c r="R20503" s="1" t="s">
        <v>29</v>
      </c>
      <c r="S20503" t="b">
        <v>0</v>
      </c>
    </row>
    <row r="20504" spans="1:19" x14ac:dyDescent="0.25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s="2">
        <v>44597</v>
      </c>
      <c r="G20504" s="1" t="s">
        <v>21</v>
      </c>
      <c r="H20504" s="1" t="s">
        <v>59</v>
      </c>
      <c r="I20504" s="1" t="s">
        <v>1344</v>
      </c>
      <c r="J20504" s="1" t="s">
        <v>211</v>
      </c>
      <c r="K20504" s="1" t="s">
        <v>212</v>
      </c>
      <c r="L20504">
        <v>1</v>
      </c>
      <c r="M20504" s="1" t="s">
        <v>26</v>
      </c>
      <c r="N20504">
        <v>664</v>
      </c>
      <c r="O20504" s="1" t="s">
        <v>25832</v>
      </c>
      <c r="P20504" s="1" t="s">
        <v>975</v>
      </c>
      <c r="Q20504">
        <v>846004</v>
      </c>
      <c r="R20504" s="1" t="s">
        <v>29</v>
      </c>
      <c r="S20504" t="b">
        <v>0</v>
      </c>
    </row>
    <row r="20505" spans="1:19" x14ac:dyDescent="0.25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s="2">
        <v>44566</v>
      </c>
      <c r="G20505" s="1" t="s">
        <v>21</v>
      </c>
      <c r="H20505" s="1" t="s">
        <v>43</v>
      </c>
      <c r="I20505" s="1" t="s">
        <v>294</v>
      </c>
      <c r="J20505" s="1" t="s">
        <v>33</v>
      </c>
      <c r="K20505" s="1" t="s">
        <v>34</v>
      </c>
      <c r="L20505">
        <v>1</v>
      </c>
      <c r="M20505" s="1" t="s">
        <v>26</v>
      </c>
      <c r="N20505">
        <v>599</v>
      </c>
      <c r="O20505" s="1" t="s">
        <v>40</v>
      </c>
      <c r="P20505" s="1" t="s">
        <v>41</v>
      </c>
      <c r="Q20505">
        <v>700028</v>
      </c>
      <c r="R20505" s="1" t="s">
        <v>29</v>
      </c>
      <c r="S20505" t="b">
        <v>0</v>
      </c>
    </row>
    <row r="20506" spans="1:19" x14ac:dyDescent="0.25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s="2">
        <v>44566</v>
      </c>
      <c r="G20506" s="1" t="s">
        <v>21</v>
      </c>
      <c r="H20506" s="1" t="s">
        <v>22</v>
      </c>
      <c r="I20506" s="1" t="s">
        <v>2775</v>
      </c>
      <c r="J20506" s="1" t="s">
        <v>24</v>
      </c>
      <c r="K20506" s="1" t="s">
        <v>34</v>
      </c>
      <c r="L20506">
        <v>1</v>
      </c>
      <c r="M20506" s="1" t="s">
        <v>26</v>
      </c>
      <c r="N20506">
        <v>441</v>
      </c>
      <c r="O20506" s="1" t="s">
        <v>40</v>
      </c>
      <c r="P20506" s="1" t="s">
        <v>41</v>
      </c>
      <c r="Q20506">
        <v>700048</v>
      </c>
      <c r="R20506" s="1" t="s">
        <v>29</v>
      </c>
      <c r="S20506" t="b">
        <v>0</v>
      </c>
    </row>
    <row r="20507" spans="1:19" x14ac:dyDescent="0.25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s="2">
        <v>44566</v>
      </c>
      <c r="G20507" s="1" t="s">
        <v>21</v>
      </c>
      <c r="H20507" s="1" t="s">
        <v>52</v>
      </c>
      <c r="I20507" s="1" t="s">
        <v>11366</v>
      </c>
      <c r="J20507" s="1" t="s">
        <v>24</v>
      </c>
      <c r="K20507" s="1" t="s">
        <v>111</v>
      </c>
      <c r="L20507">
        <v>1</v>
      </c>
      <c r="M20507" s="1" t="s">
        <v>26</v>
      </c>
      <c r="N20507">
        <v>471</v>
      </c>
      <c r="O20507" s="1" t="s">
        <v>572</v>
      </c>
      <c r="P20507" s="1" t="s">
        <v>47</v>
      </c>
      <c r="Q20507">
        <v>600049</v>
      </c>
      <c r="R20507" s="1" t="s">
        <v>29</v>
      </c>
      <c r="S20507" t="b">
        <v>0</v>
      </c>
    </row>
    <row r="20508" spans="1:19" x14ac:dyDescent="0.25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s="2">
        <v>44566</v>
      </c>
      <c r="G20508" s="1" t="s">
        <v>21</v>
      </c>
      <c r="H20508" s="1" t="s">
        <v>43</v>
      </c>
      <c r="I20508" s="1" t="s">
        <v>8195</v>
      </c>
      <c r="J20508" s="1" t="s">
        <v>24</v>
      </c>
      <c r="K20508" s="1" t="s">
        <v>68</v>
      </c>
      <c r="L20508">
        <v>1</v>
      </c>
      <c r="M20508" s="1" t="s">
        <v>26</v>
      </c>
      <c r="N20508">
        <v>435</v>
      </c>
      <c r="O20508" s="1" t="s">
        <v>61</v>
      </c>
      <c r="P20508" s="1" t="s">
        <v>62</v>
      </c>
      <c r="Q20508">
        <v>560079</v>
      </c>
      <c r="R20508" s="1" t="s">
        <v>29</v>
      </c>
      <c r="S20508" t="b">
        <v>0</v>
      </c>
    </row>
    <row r="20509" spans="1:19" x14ac:dyDescent="0.25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s="2">
        <v>44566</v>
      </c>
      <c r="G20509" s="1" t="s">
        <v>21</v>
      </c>
      <c r="H20509" s="1" t="s">
        <v>64</v>
      </c>
      <c r="I20509" s="1" t="s">
        <v>5393</v>
      </c>
      <c r="J20509" s="1" t="s">
        <v>33</v>
      </c>
      <c r="K20509" s="1" t="s">
        <v>100</v>
      </c>
      <c r="L20509">
        <v>1</v>
      </c>
      <c r="M20509" s="1" t="s">
        <v>26</v>
      </c>
      <c r="N20509">
        <v>799</v>
      </c>
      <c r="O20509" s="1" t="s">
        <v>500</v>
      </c>
      <c r="P20509" s="1" t="s">
        <v>88</v>
      </c>
      <c r="Q20509">
        <v>500097</v>
      </c>
      <c r="R20509" s="1" t="s">
        <v>29</v>
      </c>
      <c r="S20509" t="b">
        <v>0</v>
      </c>
    </row>
    <row r="20510" spans="1:19" x14ac:dyDescent="0.25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s="2">
        <v>44566</v>
      </c>
      <c r="G20510" s="1" t="s">
        <v>21</v>
      </c>
      <c r="H20510" s="1" t="s">
        <v>43</v>
      </c>
      <c r="I20510" s="1" t="s">
        <v>21407</v>
      </c>
      <c r="J20510" s="1" t="s">
        <v>33</v>
      </c>
      <c r="K20510" s="1" t="s">
        <v>100</v>
      </c>
      <c r="L20510">
        <v>1</v>
      </c>
      <c r="M20510" s="1" t="s">
        <v>26</v>
      </c>
      <c r="N20510">
        <v>1099</v>
      </c>
      <c r="O20510" s="1" t="s">
        <v>8820</v>
      </c>
      <c r="P20510" s="1" t="s">
        <v>249</v>
      </c>
      <c r="Q20510">
        <v>845401</v>
      </c>
      <c r="R20510" s="1" t="s">
        <v>29</v>
      </c>
      <c r="S20510" t="b">
        <v>0</v>
      </c>
    </row>
    <row r="20511" spans="1:19" x14ac:dyDescent="0.25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s="2">
        <v>44566</v>
      </c>
      <c r="G20511" s="1" t="s">
        <v>21</v>
      </c>
      <c r="H20511" s="1" t="s">
        <v>22</v>
      </c>
      <c r="I20511" s="1" t="s">
        <v>296</v>
      </c>
      <c r="J20511" s="1" t="s">
        <v>33</v>
      </c>
      <c r="K20511" s="1" t="s">
        <v>39</v>
      </c>
      <c r="L20511">
        <v>1</v>
      </c>
      <c r="M20511" s="1" t="s">
        <v>26</v>
      </c>
      <c r="N20511">
        <v>1130</v>
      </c>
      <c r="O20511" s="1" t="s">
        <v>92</v>
      </c>
      <c r="P20511" s="1" t="s">
        <v>93</v>
      </c>
      <c r="Q20511">
        <v>110018</v>
      </c>
      <c r="R20511" s="1" t="s">
        <v>29</v>
      </c>
      <c r="S20511" t="b">
        <v>0</v>
      </c>
    </row>
    <row r="20512" spans="1:19" x14ac:dyDescent="0.25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s="2">
        <v>44566</v>
      </c>
      <c r="G20512" s="1" t="s">
        <v>21</v>
      </c>
      <c r="H20512" s="1" t="s">
        <v>52</v>
      </c>
      <c r="I20512" s="1" t="s">
        <v>1416</v>
      </c>
      <c r="J20512" s="1" t="s">
        <v>211</v>
      </c>
      <c r="K20512" s="1" t="s">
        <v>212</v>
      </c>
      <c r="L20512">
        <v>1</v>
      </c>
      <c r="M20512" s="1" t="s">
        <v>26</v>
      </c>
      <c r="N20512">
        <v>664</v>
      </c>
      <c r="O20512" s="1" t="s">
        <v>248</v>
      </c>
      <c r="P20512" s="1" t="s">
        <v>249</v>
      </c>
      <c r="Q20512">
        <v>801505</v>
      </c>
      <c r="R20512" s="1" t="s">
        <v>29</v>
      </c>
      <c r="S20512" t="b">
        <v>0</v>
      </c>
    </row>
    <row r="20513" spans="1:19" x14ac:dyDescent="0.25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s="2">
        <v>44566</v>
      </c>
      <c r="G20513" s="1" t="s">
        <v>21</v>
      </c>
      <c r="H20513" s="1" t="s">
        <v>43</v>
      </c>
      <c r="I20513" s="1" t="s">
        <v>1373</v>
      </c>
      <c r="J20513" s="1" t="s">
        <v>54</v>
      </c>
      <c r="K20513" s="1" t="s">
        <v>34</v>
      </c>
      <c r="L20513">
        <v>1</v>
      </c>
      <c r="M20513" s="1" t="s">
        <v>26</v>
      </c>
      <c r="N20513">
        <v>744</v>
      </c>
      <c r="O20513" s="1" t="s">
        <v>500</v>
      </c>
      <c r="P20513" s="1" t="s">
        <v>88</v>
      </c>
      <c r="Q20513">
        <v>500032</v>
      </c>
      <c r="R20513" s="1" t="s">
        <v>29</v>
      </c>
      <c r="S20513" t="b">
        <v>0</v>
      </c>
    </row>
    <row r="20514" spans="1:19" x14ac:dyDescent="0.25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s="2">
        <v>44566</v>
      </c>
      <c r="G20514" s="1" t="s">
        <v>21</v>
      </c>
      <c r="H20514" s="1" t="s">
        <v>43</v>
      </c>
      <c r="I20514" s="1" t="s">
        <v>12968</v>
      </c>
      <c r="J20514" s="1" t="s">
        <v>24</v>
      </c>
      <c r="K20514" s="1" t="s">
        <v>34</v>
      </c>
      <c r="L20514">
        <v>1</v>
      </c>
      <c r="M20514" s="1" t="s">
        <v>26</v>
      </c>
      <c r="N20514">
        <v>696</v>
      </c>
      <c r="O20514" s="1" t="s">
        <v>87</v>
      </c>
      <c r="P20514" s="1" t="s">
        <v>88</v>
      </c>
      <c r="Q20514">
        <v>500018</v>
      </c>
      <c r="R20514" s="1" t="s">
        <v>29</v>
      </c>
      <c r="S20514" t="b">
        <v>0</v>
      </c>
    </row>
    <row r="20515" spans="1:19" x14ac:dyDescent="0.25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s="2">
        <v>44566</v>
      </c>
      <c r="G20515" s="1" t="s">
        <v>21</v>
      </c>
      <c r="H20515" s="1" t="s">
        <v>31</v>
      </c>
      <c r="I20515" s="1" t="s">
        <v>393</v>
      </c>
      <c r="J20515" s="1" t="s">
        <v>24</v>
      </c>
      <c r="K20515" s="1" t="s">
        <v>45</v>
      </c>
      <c r="L20515">
        <v>1</v>
      </c>
      <c r="M20515" s="1" t="s">
        <v>26</v>
      </c>
      <c r="N20515">
        <v>435</v>
      </c>
      <c r="O20515" s="1" t="s">
        <v>5253</v>
      </c>
      <c r="P20515" s="1" t="s">
        <v>147</v>
      </c>
      <c r="Q20515">
        <v>382449</v>
      </c>
      <c r="R20515" s="1" t="s">
        <v>29</v>
      </c>
      <c r="S20515" t="b">
        <v>0</v>
      </c>
    </row>
    <row r="20516" spans="1:19" x14ac:dyDescent="0.25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s="2">
        <v>44566</v>
      </c>
      <c r="G20516" s="1" t="s">
        <v>21</v>
      </c>
      <c r="H20516" s="1" t="s">
        <v>43</v>
      </c>
      <c r="I20516" s="1" t="s">
        <v>3459</v>
      </c>
      <c r="J20516" s="1" t="s">
        <v>33</v>
      </c>
      <c r="K20516" s="1" t="s">
        <v>45</v>
      </c>
      <c r="L20516">
        <v>1</v>
      </c>
      <c r="M20516" s="1" t="s">
        <v>26</v>
      </c>
      <c r="N20516">
        <v>671</v>
      </c>
      <c r="O20516" s="1" t="s">
        <v>92</v>
      </c>
      <c r="P20516" s="1" t="s">
        <v>93</v>
      </c>
      <c r="Q20516">
        <v>110018</v>
      </c>
      <c r="R20516" s="1" t="s">
        <v>29</v>
      </c>
      <c r="S20516" t="b">
        <v>0</v>
      </c>
    </row>
    <row r="20517" spans="1:19" x14ac:dyDescent="0.25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s="2">
        <v>44566</v>
      </c>
      <c r="G20517" s="1" t="s">
        <v>21</v>
      </c>
      <c r="H20517" s="1" t="s">
        <v>43</v>
      </c>
      <c r="I20517" s="1" t="s">
        <v>409</v>
      </c>
      <c r="J20517" s="1" t="s">
        <v>33</v>
      </c>
      <c r="K20517" s="1" t="s">
        <v>45</v>
      </c>
      <c r="L20517">
        <v>1</v>
      </c>
      <c r="M20517" s="1" t="s">
        <v>26</v>
      </c>
      <c r="N20517">
        <v>1075</v>
      </c>
      <c r="O20517" s="1" t="s">
        <v>35</v>
      </c>
      <c r="P20517" s="1" t="s">
        <v>36</v>
      </c>
      <c r="Q20517">
        <v>122001</v>
      </c>
      <c r="R20517" s="1" t="s">
        <v>29</v>
      </c>
      <c r="S20517" t="b">
        <v>0</v>
      </c>
    </row>
    <row r="20518" spans="1:19" x14ac:dyDescent="0.25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s="2">
        <v>44566</v>
      </c>
      <c r="G20518" s="1" t="s">
        <v>21</v>
      </c>
      <c r="H20518" s="1" t="s">
        <v>22</v>
      </c>
      <c r="I20518" s="1" t="s">
        <v>167</v>
      </c>
      <c r="J20518" s="1" t="s">
        <v>33</v>
      </c>
      <c r="K20518" s="1" t="s">
        <v>45</v>
      </c>
      <c r="L20518">
        <v>1</v>
      </c>
      <c r="M20518" s="1" t="s">
        <v>26</v>
      </c>
      <c r="N20518">
        <v>1112</v>
      </c>
      <c r="O20518" s="1" t="s">
        <v>6524</v>
      </c>
      <c r="P20518" s="1" t="s">
        <v>36</v>
      </c>
      <c r="Q20518">
        <v>123106</v>
      </c>
      <c r="R20518" s="1" t="s">
        <v>29</v>
      </c>
      <c r="S20518" t="b">
        <v>0</v>
      </c>
    </row>
    <row r="20519" spans="1:19" x14ac:dyDescent="0.25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s="2">
        <v>44566</v>
      </c>
      <c r="G20519" s="1" t="s">
        <v>21</v>
      </c>
      <c r="H20519" s="1" t="s">
        <v>52</v>
      </c>
      <c r="I20519" s="1" t="s">
        <v>201</v>
      </c>
      <c r="J20519" s="1" t="s">
        <v>33</v>
      </c>
      <c r="K20519" s="1" t="s">
        <v>100</v>
      </c>
      <c r="L20519">
        <v>1</v>
      </c>
      <c r="M20519" s="1" t="s">
        <v>26</v>
      </c>
      <c r="N20519">
        <v>698</v>
      </c>
      <c r="O20519" s="1" t="s">
        <v>40</v>
      </c>
      <c r="P20519" s="1" t="s">
        <v>41</v>
      </c>
      <c r="Q20519">
        <v>700027</v>
      </c>
      <c r="R20519" s="1" t="s">
        <v>29</v>
      </c>
      <c r="S20519" t="b">
        <v>0</v>
      </c>
    </row>
    <row r="20520" spans="1:19" x14ac:dyDescent="0.25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s="2">
        <v>44566</v>
      </c>
      <c r="G20520" s="1" t="s">
        <v>21</v>
      </c>
      <c r="H20520" s="1" t="s">
        <v>43</v>
      </c>
      <c r="I20520" s="1" t="s">
        <v>3168</v>
      </c>
      <c r="J20520" s="1" t="s">
        <v>33</v>
      </c>
      <c r="K20520" s="1" t="s">
        <v>68</v>
      </c>
      <c r="L20520">
        <v>1</v>
      </c>
      <c r="M20520" s="1" t="s">
        <v>26</v>
      </c>
      <c r="N20520">
        <v>759</v>
      </c>
      <c r="O20520" s="1" t="s">
        <v>5693</v>
      </c>
      <c r="P20520" s="1" t="s">
        <v>57</v>
      </c>
      <c r="Q20520">
        <v>421401</v>
      </c>
      <c r="R20520" s="1" t="s">
        <v>29</v>
      </c>
      <c r="S20520" t="b">
        <v>0</v>
      </c>
    </row>
    <row r="20521" spans="1:19" x14ac:dyDescent="0.25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s="2">
        <v>44566</v>
      </c>
      <c r="G20521" s="1" t="s">
        <v>21</v>
      </c>
      <c r="H20521" s="1" t="s">
        <v>90</v>
      </c>
      <c r="I20521" s="1" t="s">
        <v>2360</v>
      </c>
      <c r="J20521" s="1" t="s">
        <v>33</v>
      </c>
      <c r="K20521" s="1" t="s">
        <v>68</v>
      </c>
      <c r="L20521">
        <v>1</v>
      </c>
      <c r="M20521" s="1" t="s">
        <v>26</v>
      </c>
      <c r="N20521">
        <v>655</v>
      </c>
      <c r="O20521" s="1" t="s">
        <v>1098</v>
      </c>
      <c r="P20521" s="1" t="s">
        <v>147</v>
      </c>
      <c r="Q20521">
        <v>395009</v>
      </c>
      <c r="R20521" s="1" t="s">
        <v>29</v>
      </c>
      <c r="S20521" t="b">
        <v>0</v>
      </c>
    </row>
    <row r="20522" spans="1:19" x14ac:dyDescent="0.25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s="2">
        <v>44566</v>
      </c>
      <c r="G20522" s="1" t="s">
        <v>21</v>
      </c>
      <c r="H20522" s="1" t="s">
        <v>43</v>
      </c>
      <c r="I20522" s="1" t="s">
        <v>871</v>
      </c>
      <c r="J20522" s="1" t="s">
        <v>33</v>
      </c>
      <c r="K20522" s="1" t="s">
        <v>111</v>
      </c>
      <c r="L20522">
        <v>1</v>
      </c>
      <c r="M20522" s="1" t="s">
        <v>26</v>
      </c>
      <c r="N20522">
        <v>788</v>
      </c>
      <c r="O20522" s="1" t="s">
        <v>25850</v>
      </c>
      <c r="P20522" s="1" t="s">
        <v>128</v>
      </c>
      <c r="Q20522">
        <v>473331</v>
      </c>
      <c r="R20522" s="1" t="s">
        <v>29</v>
      </c>
      <c r="S20522" t="b">
        <v>0</v>
      </c>
    </row>
    <row r="20523" spans="1:19" x14ac:dyDescent="0.25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s="2">
        <v>44566</v>
      </c>
      <c r="G20523" s="1" t="s">
        <v>21</v>
      </c>
      <c r="H20523" s="1" t="s">
        <v>43</v>
      </c>
      <c r="I20523" s="1" t="s">
        <v>2792</v>
      </c>
      <c r="J20523" s="1" t="s">
        <v>33</v>
      </c>
      <c r="K20523" s="1" t="s">
        <v>39</v>
      </c>
      <c r="L20523">
        <v>1</v>
      </c>
      <c r="M20523" s="1" t="s">
        <v>26</v>
      </c>
      <c r="N20523">
        <v>657</v>
      </c>
      <c r="O20523" s="1" t="s">
        <v>61</v>
      </c>
      <c r="P20523" s="1" t="s">
        <v>62</v>
      </c>
      <c r="Q20523">
        <v>560032</v>
      </c>
      <c r="R20523" s="1" t="s">
        <v>29</v>
      </c>
      <c r="S20523" t="b">
        <v>0</v>
      </c>
    </row>
    <row r="20524" spans="1:19" x14ac:dyDescent="0.25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s="2">
        <v>44566</v>
      </c>
      <c r="G20524" s="1" t="s">
        <v>21</v>
      </c>
      <c r="H20524" s="1" t="s">
        <v>59</v>
      </c>
      <c r="I20524" s="1" t="s">
        <v>811</v>
      </c>
      <c r="J20524" s="1" t="s">
        <v>33</v>
      </c>
      <c r="K20524" s="1" t="s">
        <v>45</v>
      </c>
      <c r="L20524">
        <v>1</v>
      </c>
      <c r="M20524" s="1" t="s">
        <v>26</v>
      </c>
      <c r="N20524">
        <v>618</v>
      </c>
      <c r="O20524" s="1" t="s">
        <v>61</v>
      </c>
      <c r="P20524" s="1" t="s">
        <v>62</v>
      </c>
      <c r="Q20524">
        <v>560043</v>
      </c>
      <c r="R20524" s="1" t="s">
        <v>29</v>
      </c>
      <c r="S20524" t="b">
        <v>0</v>
      </c>
    </row>
    <row r="20525" spans="1:19" x14ac:dyDescent="0.25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s="2">
        <v>44566</v>
      </c>
      <c r="G20525" s="1" t="s">
        <v>21</v>
      </c>
      <c r="H20525" s="1" t="s">
        <v>43</v>
      </c>
      <c r="I20525" s="1" t="s">
        <v>2780</v>
      </c>
      <c r="J20525" s="1" t="s">
        <v>33</v>
      </c>
      <c r="K20525" s="1" t="s">
        <v>111</v>
      </c>
      <c r="L20525">
        <v>1</v>
      </c>
      <c r="M20525" s="1" t="s">
        <v>26</v>
      </c>
      <c r="N20525">
        <v>521</v>
      </c>
      <c r="O20525" s="1" t="s">
        <v>2198</v>
      </c>
      <c r="P20525" s="1" t="s">
        <v>62</v>
      </c>
      <c r="Q20525">
        <v>573202</v>
      </c>
      <c r="R20525" s="1" t="s">
        <v>29</v>
      </c>
      <c r="S20525" t="b">
        <v>0</v>
      </c>
    </row>
    <row r="20526" spans="1:19" x14ac:dyDescent="0.25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s="2">
        <v>44566</v>
      </c>
      <c r="G20526" s="1" t="s">
        <v>21</v>
      </c>
      <c r="H20526" s="1" t="s">
        <v>52</v>
      </c>
      <c r="I20526" s="1" t="s">
        <v>362</v>
      </c>
      <c r="J20526" s="1" t="s">
        <v>33</v>
      </c>
      <c r="K20526" s="1" t="s">
        <v>45</v>
      </c>
      <c r="L20526">
        <v>1</v>
      </c>
      <c r="M20526" s="1" t="s">
        <v>26</v>
      </c>
      <c r="N20526">
        <v>698</v>
      </c>
      <c r="O20526" s="1" t="s">
        <v>1787</v>
      </c>
      <c r="P20526" s="1" t="s">
        <v>240</v>
      </c>
      <c r="Q20526">
        <v>831011</v>
      </c>
      <c r="R20526" s="1" t="s">
        <v>29</v>
      </c>
      <c r="S20526" t="b">
        <v>0</v>
      </c>
    </row>
    <row r="20527" spans="1:19" x14ac:dyDescent="0.25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s="2">
        <v>44566</v>
      </c>
      <c r="G20527" s="1" t="s">
        <v>21</v>
      </c>
      <c r="H20527" s="1" t="s">
        <v>43</v>
      </c>
      <c r="I20527" s="1" t="s">
        <v>16020</v>
      </c>
      <c r="J20527" s="1" t="s">
        <v>33</v>
      </c>
      <c r="K20527" s="1" t="s">
        <v>39</v>
      </c>
      <c r="L20527">
        <v>1</v>
      </c>
      <c r="M20527" s="1" t="s">
        <v>26</v>
      </c>
      <c r="N20527">
        <v>771</v>
      </c>
      <c r="O20527" s="1" t="s">
        <v>61</v>
      </c>
      <c r="P20527" s="1" t="s">
        <v>62</v>
      </c>
      <c r="Q20527">
        <v>560034</v>
      </c>
      <c r="R20527" s="1" t="s">
        <v>29</v>
      </c>
      <c r="S20527" t="b">
        <v>0</v>
      </c>
    </row>
    <row r="20528" spans="1:19" x14ac:dyDescent="0.25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s="2">
        <v>44566</v>
      </c>
      <c r="G20528" s="1" t="s">
        <v>21</v>
      </c>
      <c r="H20528" s="1" t="s">
        <v>22</v>
      </c>
      <c r="I20528" s="1" t="s">
        <v>2391</v>
      </c>
      <c r="J20528" s="1" t="s">
        <v>24</v>
      </c>
      <c r="K20528" s="1" t="s">
        <v>68</v>
      </c>
      <c r="L20528">
        <v>1</v>
      </c>
      <c r="M20528" s="1" t="s">
        <v>26</v>
      </c>
      <c r="N20528">
        <v>399</v>
      </c>
      <c r="O20528" s="1" t="s">
        <v>389</v>
      </c>
      <c r="P20528" s="1" t="s">
        <v>47</v>
      </c>
      <c r="Q20528">
        <v>641035</v>
      </c>
      <c r="R20528" s="1" t="s">
        <v>29</v>
      </c>
      <c r="S20528" t="b">
        <v>0</v>
      </c>
    </row>
    <row r="20529" spans="1:19" x14ac:dyDescent="0.25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s="2">
        <v>44566</v>
      </c>
      <c r="G20529" s="1" t="s">
        <v>21</v>
      </c>
      <c r="H20529" s="1" t="s">
        <v>43</v>
      </c>
      <c r="I20529" s="1" t="s">
        <v>4252</v>
      </c>
      <c r="J20529" s="1" t="s">
        <v>33</v>
      </c>
      <c r="K20529" s="1" t="s">
        <v>111</v>
      </c>
      <c r="L20529">
        <v>1</v>
      </c>
      <c r="M20529" s="1" t="s">
        <v>26</v>
      </c>
      <c r="N20529">
        <v>660</v>
      </c>
      <c r="O20529" s="1" t="s">
        <v>1393</v>
      </c>
      <c r="P20529" s="1" t="s">
        <v>41</v>
      </c>
      <c r="Q20529">
        <v>711202</v>
      </c>
      <c r="R20529" s="1" t="s">
        <v>29</v>
      </c>
      <c r="S20529" t="b">
        <v>0</v>
      </c>
    </row>
    <row r="20530" spans="1:19" x14ac:dyDescent="0.25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s="2">
        <v>44566</v>
      </c>
      <c r="G20530" s="1" t="s">
        <v>230</v>
      </c>
      <c r="H20530" s="1" t="s">
        <v>22</v>
      </c>
      <c r="I20530" s="1" t="s">
        <v>11925</v>
      </c>
      <c r="J20530" s="1" t="s">
        <v>24</v>
      </c>
      <c r="K20530" s="1" t="s">
        <v>100</v>
      </c>
      <c r="L20530">
        <v>1</v>
      </c>
      <c r="M20530" s="1" t="s">
        <v>26</v>
      </c>
      <c r="N20530">
        <v>333</v>
      </c>
      <c r="O20530" s="1" t="s">
        <v>87</v>
      </c>
      <c r="P20530" s="1" t="s">
        <v>88</v>
      </c>
      <c r="Q20530">
        <v>500072</v>
      </c>
      <c r="R20530" s="1" t="s">
        <v>29</v>
      </c>
      <c r="S20530" t="b">
        <v>0</v>
      </c>
    </row>
    <row r="20531" spans="1:19" x14ac:dyDescent="0.25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s="2">
        <v>44566</v>
      </c>
      <c r="G20531" s="1" t="s">
        <v>21</v>
      </c>
      <c r="H20531" s="1" t="s">
        <v>43</v>
      </c>
      <c r="I20531" s="1" t="s">
        <v>6333</v>
      </c>
      <c r="J20531" s="1" t="s">
        <v>24</v>
      </c>
      <c r="K20531" s="1" t="s">
        <v>68</v>
      </c>
      <c r="L20531">
        <v>1</v>
      </c>
      <c r="M20531" s="1" t="s">
        <v>26</v>
      </c>
      <c r="N20531">
        <v>471</v>
      </c>
      <c r="O20531" s="1" t="s">
        <v>3109</v>
      </c>
      <c r="P20531" s="1" t="s">
        <v>113</v>
      </c>
      <c r="Q20531">
        <v>201301</v>
      </c>
      <c r="R20531" s="1" t="s">
        <v>29</v>
      </c>
      <c r="S20531" t="b">
        <v>1</v>
      </c>
    </row>
    <row r="20532" spans="1:19" x14ac:dyDescent="0.25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s="2">
        <v>44566</v>
      </c>
      <c r="G20532" s="1" t="s">
        <v>21</v>
      </c>
      <c r="H20532" s="1" t="s">
        <v>90</v>
      </c>
      <c r="I20532" s="1" t="s">
        <v>414</v>
      </c>
      <c r="J20532" s="1" t="s">
        <v>33</v>
      </c>
      <c r="K20532" s="1" t="s">
        <v>39</v>
      </c>
      <c r="L20532">
        <v>1</v>
      </c>
      <c r="M20532" s="1" t="s">
        <v>26</v>
      </c>
      <c r="N20532">
        <v>696</v>
      </c>
      <c r="O20532" s="1" t="s">
        <v>1307</v>
      </c>
      <c r="P20532" s="1" t="s">
        <v>75</v>
      </c>
      <c r="Q20532">
        <v>689581</v>
      </c>
      <c r="R20532" s="1" t="s">
        <v>29</v>
      </c>
      <c r="S20532" t="b">
        <v>0</v>
      </c>
    </row>
    <row r="20533" spans="1:19" x14ac:dyDescent="0.25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s="2">
        <v>44566</v>
      </c>
      <c r="G20533" s="1" t="s">
        <v>21</v>
      </c>
      <c r="H20533" s="1" t="s">
        <v>22</v>
      </c>
      <c r="I20533" s="1" t="s">
        <v>2868</v>
      </c>
      <c r="J20533" s="1" t="s">
        <v>54</v>
      </c>
      <c r="K20533" s="1" t="s">
        <v>45</v>
      </c>
      <c r="L20533">
        <v>1</v>
      </c>
      <c r="M20533" s="1" t="s">
        <v>26</v>
      </c>
      <c r="N20533">
        <v>744</v>
      </c>
      <c r="O20533" s="1" t="s">
        <v>13978</v>
      </c>
      <c r="P20533" s="1" t="s">
        <v>128</v>
      </c>
      <c r="Q20533">
        <v>472336</v>
      </c>
      <c r="R20533" s="1" t="s">
        <v>29</v>
      </c>
      <c r="S20533" t="b">
        <v>0</v>
      </c>
    </row>
    <row r="20534" spans="1:19" x14ac:dyDescent="0.25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s="2">
        <v>44566</v>
      </c>
      <c r="G20534" s="1" t="s">
        <v>21</v>
      </c>
      <c r="H20534" s="1" t="s">
        <v>90</v>
      </c>
      <c r="I20534" s="1" t="s">
        <v>510</v>
      </c>
      <c r="J20534" s="1" t="s">
        <v>511</v>
      </c>
      <c r="K20534" s="1" t="s">
        <v>39</v>
      </c>
      <c r="L20534">
        <v>1</v>
      </c>
      <c r="M20534" s="1" t="s">
        <v>26</v>
      </c>
      <c r="N20534">
        <v>452</v>
      </c>
      <c r="O20534" s="1" t="s">
        <v>2472</v>
      </c>
      <c r="P20534" s="1" t="s">
        <v>47</v>
      </c>
      <c r="Q20534">
        <v>641652</v>
      </c>
      <c r="R20534" s="1" t="s">
        <v>29</v>
      </c>
      <c r="S20534" t="b">
        <v>0</v>
      </c>
    </row>
    <row r="20535" spans="1:19" x14ac:dyDescent="0.25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s="2">
        <v>44566</v>
      </c>
      <c r="G20535" s="1" t="s">
        <v>21</v>
      </c>
      <c r="H20535" s="1" t="s">
        <v>22</v>
      </c>
      <c r="I20535" s="1" t="s">
        <v>2569</v>
      </c>
      <c r="J20535" s="1" t="s">
        <v>33</v>
      </c>
      <c r="K20535" s="1" t="s">
        <v>111</v>
      </c>
      <c r="L20535">
        <v>1</v>
      </c>
      <c r="M20535" s="1" t="s">
        <v>26</v>
      </c>
      <c r="N20535">
        <v>824</v>
      </c>
      <c r="O20535" s="1" t="s">
        <v>1327</v>
      </c>
      <c r="P20535" s="1" t="s">
        <v>128</v>
      </c>
      <c r="Q20535">
        <v>462023</v>
      </c>
      <c r="R20535" s="1" t="s">
        <v>29</v>
      </c>
      <c r="S20535" t="b">
        <v>0</v>
      </c>
    </row>
    <row r="20536" spans="1:19" x14ac:dyDescent="0.25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s="2">
        <v>44566</v>
      </c>
      <c r="G20536" s="1" t="s">
        <v>21</v>
      </c>
      <c r="H20536" s="1" t="s">
        <v>52</v>
      </c>
      <c r="I20536" s="1" t="s">
        <v>9303</v>
      </c>
      <c r="J20536" s="1" t="s">
        <v>77</v>
      </c>
      <c r="K20536" s="1" t="s">
        <v>25</v>
      </c>
      <c r="L20536">
        <v>1</v>
      </c>
      <c r="M20536" s="1" t="s">
        <v>26</v>
      </c>
      <c r="N20536">
        <v>421</v>
      </c>
      <c r="O20536" s="1" t="s">
        <v>435</v>
      </c>
      <c r="P20536" s="1" t="s">
        <v>57</v>
      </c>
      <c r="Q20536">
        <v>411035</v>
      </c>
      <c r="R20536" s="1" t="s">
        <v>29</v>
      </c>
      <c r="S20536" t="b">
        <v>0</v>
      </c>
    </row>
    <row r="20537" spans="1:19" x14ac:dyDescent="0.25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s="2">
        <v>44566</v>
      </c>
      <c r="G20537" s="1" t="s">
        <v>21</v>
      </c>
      <c r="H20537" s="1" t="s">
        <v>22</v>
      </c>
      <c r="I20537" s="1" t="s">
        <v>2878</v>
      </c>
      <c r="J20537" s="1" t="s">
        <v>54</v>
      </c>
      <c r="K20537" s="1" t="s">
        <v>45</v>
      </c>
      <c r="L20537">
        <v>1</v>
      </c>
      <c r="M20537" s="1" t="s">
        <v>26</v>
      </c>
      <c r="N20537">
        <v>825</v>
      </c>
      <c r="O20537" s="1" t="s">
        <v>619</v>
      </c>
      <c r="P20537" s="1" t="s">
        <v>75</v>
      </c>
      <c r="Q20537">
        <v>680003</v>
      </c>
      <c r="R20537" s="1" t="s">
        <v>29</v>
      </c>
      <c r="S20537" t="b">
        <v>0</v>
      </c>
    </row>
    <row r="20538" spans="1:19" x14ac:dyDescent="0.25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s="2">
        <v>44566</v>
      </c>
      <c r="G20538" s="1" t="s">
        <v>21</v>
      </c>
      <c r="H20538" s="1" t="s">
        <v>52</v>
      </c>
      <c r="I20538" s="1" t="s">
        <v>2131</v>
      </c>
      <c r="J20538" s="1" t="s">
        <v>33</v>
      </c>
      <c r="K20538" s="1" t="s">
        <v>111</v>
      </c>
      <c r="L20538">
        <v>1</v>
      </c>
      <c r="M20538" s="1" t="s">
        <v>26</v>
      </c>
      <c r="N20538">
        <v>495</v>
      </c>
      <c r="O20538" s="1" t="s">
        <v>2685</v>
      </c>
      <c r="P20538" s="1" t="s">
        <v>41</v>
      </c>
      <c r="Q20538">
        <v>700156</v>
      </c>
      <c r="R20538" s="1" t="s">
        <v>29</v>
      </c>
      <c r="S20538" t="b">
        <v>0</v>
      </c>
    </row>
    <row r="20539" spans="1:19" x14ac:dyDescent="0.25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s="2">
        <v>44566</v>
      </c>
      <c r="G20539" s="1" t="s">
        <v>230</v>
      </c>
      <c r="H20539" s="1" t="s">
        <v>43</v>
      </c>
      <c r="I20539" s="1" t="s">
        <v>4948</v>
      </c>
      <c r="J20539" s="1" t="s">
        <v>24</v>
      </c>
      <c r="K20539" s="1" t="s">
        <v>111</v>
      </c>
      <c r="L20539">
        <v>1</v>
      </c>
      <c r="M20539" s="1" t="s">
        <v>26</v>
      </c>
      <c r="N20539">
        <v>469</v>
      </c>
      <c r="O20539" s="1" t="s">
        <v>2046</v>
      </c>
      <c r="P20539" s="1" t="s">
        <v>57</v>
      </c>
      <c r="Q20539">
        <v>415639</v>
      </c>
      <c r="R20539" s="1" t="s">
        <v>29</v>
      </c>
      <c r="S20539" t="b">
        <v>0</v>
      </c>
    </row>
    <row r="20540" spans="1:19" x14ac:dyDescent="0.25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s="2">
        <v>44566</v>
      </c>
      <c r="G20540" s="1" t="s">
        <v>21</v>
      </c>
      <c r="H20540" s="1" t="s">
        <v>59</v>
      </c>
      <c r="I20540" s="1" t="s">
        <v>3738</v>
      </c>
      <c r="J20540" s="1" t="s">
        <v>24</v>
      </c>
      <c r="K20540" s="1" t="s">
        <v>34</v>
      </c>
      <c r="L20540">
        <v>1</v>
      </c>
      <c r="M20540" s="1" t="s">
        <v>26</v>
      </c>
      <c r="N20540">
        <v>399</v>
      </c>
      <c r="O20540" s="1" t="s">
        <v>3619</v>
      </c>
      <c r="P20540" s="1" t="s">
        <v>47</v>
      </c>
      <c r="Q20540">
        <v>635109</v>
      </c>
      <c r="R20540" s="1" t="s">
        <v>29</v>
      </c>
      <c r="S20540" t="b">
        <v>0</v>
      </c>
    </row>
    <row r="20541" spans="1:19" x14ac:dyDescent="0.25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s="2">
        <v>44566</v>
      </c>
      <c r="G20541" s="1" t="s">
        <v>21</v>
      </c>
      <c r="H20541" s="1" t="s">
        <v>43</v>
      </c>
      <c r="I20541" s="1" t="s">
        <v>1298</v>
      </c>
      <c r="J20541" s="1" t="s">
        <v>54</v>
      </c>
      <c r="K20541" s="1" t="s">
        <v>39</v>
      </c>
      <c r="L20541">
        <v>1</v>
      </c>
      <c r="M20541" s="1" t="s">
        <v>26</v>
      </c>
      <c r="N20541">
        <v>1196</v>
      </c>
      <c r="O20541" s="1" t="s">
        <v>613</v>
      </c>
      <c r="P20541" s="1" t="s">
        <v>72</v>
      </c>
      <c r="Q20541">
        <v>522006</v>
      </c>
      <c r="R20541" s="1" t="s">
        <v>29</v>
      </c>
      <c r="S20541" t="b">
        <v>0</v>
      </c>
    </row>
    <row r="20542" spans="1:19" x14ac:dyDescent="0.25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s="2">
        <v>44566</v>
      </c>
      <c r="G20542" s="1" t="s">
        <v>21</v>
      </c>
      <c r="H20542" s="1" t="s">
        <v>22</v>
      </c>
      <c r="I20542" s="1" t="s">
        <v>2829</v>
      </c>
      <c r="J20542" s="1" t="s">
        <v>54</v>
      </c>
      <c r="K20542" s="1" t="s">
        <v>68</v>
      </c>
      <c r="L20542">
        <v>1</v>
      </c>
      <c r="M20542" s="1" t="s">
        <v>26</v>
      </c>
      <c r="N20542">
        <v>807</v>
      </c>
      <c r="O20542" s="1" t="s">
        <v>87</v>
      </c>
      <c r="P20542" s="1" t="s">
        <v>88</v>
      </c>
      <c r="Q20542">
        <v>500047</v>
      </c>
      <c r="R20542" s="1" t="s">
        <v>29</v>
      </c>
      <c r="S20542" t="b">
        <v>0</v>
      </c>
    </row>
    <row r="20543" spans="1:19" x14ac:dyDescent="0.25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s="2">
        <v>44566</v>
      </c>
      <c r="G20543" s="1" t="s">
        <v>21</v>
      </c>
      <c r="H20543" s="1" t="s">
        <v>22</v>
      </c>
      <c r="I20543" s="1" t="s">
        <v>22972</v>
      </c>
      <c r="J20543" s="1" t="s">
        <v>24</v>
      </c>
      <c r="K20543" s="1" t="s">
        <v>25</v>
      </c>
      <c r="L20543">
        <v>1</v>
      </c>
      <c r="M20543" s="1" t="s">
        <v>26</v>
      </c>
      <c r="N20543">
        <v>349</v>
      </c>
      <c r="O20543" s="1" t="s">
        <v>256</v>
      </c>
      <c r="P20543" s="1" t="s">
        <v>62</v>
      </c>
      <c r="Q20543">
        <v>560070</v>
      </c>
      <c r="R20543" s="1" t="s">
        <v>29</v>
      </c>
      <c r="S20543" t="b">
        <v>0</v>
      </c>
    </row>
    <row r="20544" spans="1:19" x14ac:dyDescent="0.25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s="2">
        <v>44566</v>
      </c>
      <c r="G20544" s="1" t="s">
        <v>230</v>
      </c>
      <c r="H20544" s="1" t="s">
        <v>43</v>
      </c>
      <c r="I20544" s="1" t="s">
        <v>1611</v>
      </c>
      <c r="J20544" s="1" t="s">
        <v>33</v>
      </c>
      <c r="K20544" s="1" t="s">
        <v>39</v>
      </c>
      <c r="L20544">
        <v>1</v>
      </c>
      <c r="M20544" s="1" t="s">
        <v>26</v>
      </c>
      <c r="N20544">
        <v>698</v>
      </c>
      <c r="O20544" s="1" t="s">
        <v>613</v>
      </c>
      <c r="P20544" s="1" t="s">
        <v>72</v>
      </c>
      <c r="Q20544">
        <v>522261</v>
      </c>
      <c r="R20544" s="1" t="s">
        <v>29</v>
      </c>
      <c r="S20544" t="b">
        <v>0</v>
      </c>
    </row>
    <row r="20545" spans="1:19" x14ac:dyDescent="0.25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s="2">
        <v>44566</v>
      </c>
      <c r="G20545" s="1" t="s">
        <v>21</v>
      </c>
      <c r="H20545" s="1" t="s">
        <v>52</v>
      </c>
      <c r="I20545" s="1" t="s">
        <v>2360</v>
      </c>
      <c r="J20545" s="1" t="s">
        <v>33</v>
      </c>
      <c r="K20545" s="1" t="s">
        <v>68</v>
      </c>
      <c r="L20545">
        <v>1</v>
      </c>
      <c r="M20545" s="1" t="s">
        <v>26</v>
      </c>
      <c r="N20545">
        <v>655</v>
      </c>
      <c r="O20545" s="1" t="s">
        <v>92</v>
      </c>
      <c r="P20545" s="1" t="s">
        <v>93</v>
      </c>
      <c r="Q20545">
        <v>110078</v>
      </c>
      <c r="R20545" s="1" t="s">
        <v>29</v>
      </c>
      <c r="S20545" t="b">
        <v>0</v>
      </c>
    </row>
    <row r="20546" spans="1:19" x14ac:dyDescent="0.25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s="2">
        <v>44566</v>
      </c>
      <c r="G20546" s="1" t="s">
        <v>21</v>
      </c>
      <c r="H20546" s="1" t="s">
        <v>43</v>
      </c>
      <c r="I20546" s="1" t="s">
        <v>9456</v>
      </c>
      <c r="J20546" s="1" t="s">
        <v>24</v>
      </c>
      <c r="K20546" s="1" t="s">
        <v>34</v>
      </c>
      <c r="L20546">
        <v>1</v>
      </c>
      <c r="M20546" s="1" t="s">
        <v>26</v>
      </c>
      <c r="N20546">
        <v>372</v>
      </c>
      <c r="O20546" s="1" t="s">
        <v>87</v>
      </c>
      <c r="P20546" s="1" t="s">
        <v>88</v>
      </c>
      <c r="Q20546">
        <v>500072</v>
      </c>
      <c r="R20546" s="1" t="s">
        <v>29</v>
      </c>
      <c r="S20546" t="b">
        <v>0</v>
      </c>
    </row>
    <row r="20547" spans="1:19" x14ac:dyDescent="0.25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s="2">
        <v>44566</v>
      </c>
      <c r="G20547" s="1" t="s">
        <v>21</v>
      </c>
      <c r="H20547" s="1" t="s">
        <v>52</v>
      </c>
      <c r="I20547" s="1" t="s">
        <v>1299</v>
      </c>
      <c r="J20547" s="1" t="s">
        <v>33</v>
      </c>
      <c r="K20547" s="1" t="s">
        <v>111</v>
      </c>
      <c r="L20547">
        <v>1</v>
      </c>
      <c r="M20547" s="1" t="s">
        <v>26</v>
      </c>
      <c r="N20547">
        <v>721</v>
      </c>
      <c r="O20547" s="1" t="s">
        <v>5364</v>
      </c>
      <c r="P20547" s="1" t="s">
        <v>88</v>
      </c>
      <c r="Q20547">
        <v>500011</v>
      </c>
      <c r="R20547" s="1" t="s">
        <v>29</v>
      </c>
      <c r="S20547" t="b">
        <v>0</v>
      </c>
    </row>
    <row r="20548" spans="1:19" x14ac:dyDescent="0.25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s="2">
        <v>44566</v>
      </c>
      <c r="G20548" s="1" t="s">
        <v>21</v>
      </c>
      <c r="H20548" s="1" t="s">
        <v>52</v>
      </c>
      <c r="I20548" s="1" t="s">
        <v>2052</v>
      </c>
      <c r="J20548" s="1" t="s">
        <v>33</v>
      </c>
      <c r="K20548" s="1" t="s">
        <v>100</v>
      </c>
      <c r="L20548">
        <v>1</v>
      </c>
      <c r="M20548" s="1" t="s">
        <v>26</v>
      </c>
      <c r="N20548">
        <v>654</v>
      </c>
      <c r="O20548" s="1" t="s">
        <v>87</v>
      </c>
      <c r="P20548" s="1" t="s">
        <v>88</v>
      </c>
      <c r="Q20548">
        <v>500078</v>
      </c>
      <c r="R20548" s="1" t="s">
        <v>29</v>
      </c>
      <c r="S20548" t="b">
        <v>0</v>
      </c>
    </row>
    <row r="20549" spans="1:19" x14ac:dyDescent="0.25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s="2">
        <v>44566</v>
      </c>
      <c r="G20549" s="1" t="s">
        <v>21</v>
      </c>
      <c r="H20549" s="1" t="s">
        <v>43</v>
      </c>
      <c r="I20549" s="1" t="s">
        <v>5674</v>
      </c>
      <c r="J20549" s="1" t="s">
        <v>33</v>
      </c>
      <c r="K20549" s="1" t="s">
        <v>111</v>
      </c>
      <c r="L20549">
        <v>1</v>
      </c>
      <c r="M20549" s="1" t="s">
        <v>26</v>
      </c>
      <c r="N20549">
        <v>727</v>
      </c>
      <c r="O20549" s="1" t="s">
        <v>8234</v>
      </c>
      <c r="P20549" s="1" t="s">
        <v>97</v>
      </c>
      <c r="Q20549">
        <v>763002</v>
      </c>
      <c r="R20549" s="1" t="s">
        <v>29</v>
      </c>
      <c r="S20549" t="b">
        <v>0</v>
      </c>
    </row>
    <row r="20550" spans="1:19" x14ac:dyDescent="0.25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s="2">
        <v>44566</v>
      </c>
      <c r="G20550" s="1" t="s">
        <v>21</v>
      </c>
      <c r="H20550" s="1" t="s">
        <v>52</v>
      </c>
      <c r="I20550" s="1" t="s">
        <v>5976</v>
      </c>
      <c r="J20550" s="1" t="s">
        <v>77</v>
      </c>
      <c r="K20550" s="1" t="s">
        <v>45</v>
      </c>
      <c r="L20550">
        <v>1</v>
      </c>
      <c r="M20550" s="1" t="s">
        <v>26</v>
      </c>
      <c r="N20550">
        <v>629</v>
      </c>
      <c r="O20550" s="1" t="s">
        <v>730</v>
      </c>
      <c r="P20550" s="1" t="s">
        <v>113</v>
      </c>
      <c r="Q20550">
        <v>201002</v>
      </c>
      <c r="R20550" s="1" t="s">
        <v>29</v>
      </c>
      <c r="S20550" t="b">
        <v>0</v>
      </c>
    </row>
    <row r="20551" spans="1:19" x14ac:dyDescent="0.25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s="2">
        <v>44566</v>
      </c>
      <c r="G20551" s="1" t="s">
        <v>21</v>
      </c>
      <c r="H20551" s="1" t="s">
        <v>22</v>
      </c>
      <c r="I20551" s="1" t="s">
        <v>25875</v>
      </c>
      <c r="J20551" s="1" t="s">
        <v>24</v>
      </c>
      <c r="K20551" s="1" t="s">
        <v>100</v>
      </c>
      <c r="L20551">
        <v>1</v>
      </c>
      <c r="M20551" s="1" t="s">
        <v>26</v>
      </c>
      <c r="N20551">
        <v>612</v>
      </c>
      <c r="O20551" s="1" t="s">
        <v>61</v>
      </c>
      <c r="P20551" s="1" t="s">
        <v>62</v>
      </c>
      <c r="Q20551">
        <v>560076</v>
      </c>
      <c r="R20551" s="1" t="s">
        <v>29</v>
      </c>
      <c r="S20551" t="b">
        <v>0</v>
      </c>
    </row>
    <row r="20552" spans="1:19" x14ac:dyDescent="0.25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s="2">
        <v>44566</v>
      </c>
      <c r="G20552" s="1" t="s">
        <v>21</v>
      </c>
      <c r="H20552" s="1" t="s">
        <v>22</v>
      </c>
      <c r="I20552" s="1" t="s">
        <v>25877</v>
      </c>
      <c r="J20552" s="1" t="s">
        <v>54</v>
      </c>
      <c r="K20552" s="1" t="s">
        <v>25</v>
      </c>
      <c r="L20552">
        <v>1</v>
      </c>
      <c r="M20552" s="1" t="s">
        <v>26</v>
      </c>
      <c r="N20552">
        <v>885</v>
      </c>
      <c r="O20552" s="1" t="s">
        <v>671</v>
      </c>
      <c r="P20552" s="1" t="s">
        <v>128</v>
      </c>
      <c r="Q20552">
        <v>482008</v>
      </c>
      <c r="R20552" s="1" t="s">
        <v>29</v>
      </c>
      <c r="S20552" t="b">
        <v>0</v>
      </c>
    </row>
    <row r="20553" spans="1:19" x14ac:dyDescent="0.25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s="2">
        <v>44566</v>
      </c>
      <c r="G20553" s="1" t="s">
        <v>21</v>
      </c>
      <c r="H20553" s="1" t="s">
        <v>43</v>
      </c>
      <c r="I20553" s="1" t="s">
        <v>3777</v>
      </c>
      <c r="J20553" s="1" t="s">
        <v>33</v>
      </c>
      <c r="K20553" s="1" t="s">
        <v>39</v>
      </c>
      <c r="L20553">
        <v>1</v>
      </c>
      <c r="M20553" s="1" t="s">
        <v>26</v>
      </c>
      <c r="N20553">
        <v>1297</v>
      </c>
      <c r="O20553" s="1" t="s">
        <v>389</v>
      </c>
      <c r="P20553" s="1" t="s">
        <v>47</v>
      </c>
      <c r="Q20553">
        <v>641030</v>
      </c>
      <c r="R20553" s="1" t="s">
        <v>29</v>
      </c>
      <c r="S20553" t="b">
        <v>0</v>
      </c>
    </row>
    <row r="20554" spans="1:19" x14ac:dyDescent="0.25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s="2">
        <v>44566</v>
      </c>
      <c r="G20554" s="1" t="s">
        <v>21</v>
      </c>
      <c r="H20554" s="1" t="s">
        <v>59</v>
      </c>
      <c r="I20554" s="1" t="s">
        <v>939</v>
      </c>
      <c r="J20554" s="1" t="s">
        <v>54</v>
      </c>
      <c r="K20554" s="1" t="s">
        <v>68</v>
      </c>
      <c r="L20554">
        <v>1</v>
      </c>
      <c r="M20554" s="1" t="s">
        <v>26</v>
      </c>
      <c r="N20554">
        <v>998</v>
      </c>
      <c r="O20554" s="1" t="s">
        <v>1503</v>
      </c>
      <c r="P20554" s="1" t="s">
        <v>113</v>
      </c>
      <c r="Q20554">
        <v>243001</v>
      </c>
      <c r="R20554" s="1" t="s">
        <v>29</v>
      </c>
      <c r="S20554" t="b">
        <v>0</v>
      </c>
    </row>
    <row r="20555" spans="1:19" x14ac:dyDescent="0.25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s="2">
        <v>44566</v>
      </c>
      <c r="G20555" s="1" t="s">
        <v>21</v>
      </c>
      <c r="H20555" s="1" t="s">
        <v>22</v>
      </c>
      <c r="I20555" s="1" t="s">
        <v>14246</v>
      </c>
      <c r="J20555" s="1" t="s">
        <v>33</v>
      </c>
      <c r="K20555" s="1" t="s">
        <v>25</v>
      </c>
      <c r="L20555">
        <v>1</v>
      </c>
      <c r="M20555" s="1" t="s">
        <v>26</v>
      </c>
      <c r="N20555">
        <v>1287</v>
      </c>
      <c r="O20555" s="1" t="s">
        <v>12675</v>
      </c>
      <c r="P20555" s="1" t="s">
        <v>47</v>
      </c>
      <c r="Q20555">
        <v>629177</v>
      </c>
      <c r="R20555" s="1" t="s">
        <v>29</v>
      </c>
      <c r="S20555" t="b">
        <v>0</v>
      </c>
    </row>
    <row r="20556" spans="1:19" x14ac:dyDescent="0.25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s="2">
        <v>44566</v>
      </c>
      <c r="G20556" s="1" t="s">
        <v>21</v>
      </c>
      <c r="H20556" s="1" t="s">
        <v>52</v>
      </c>
      <c r="I20556" s="1" t="s">
        <v>4122</v>
      </c>
      <c r="J20556" s="1" t="s">
        <v>77</v>
      </c>
      <c r="K20556" s="1" t="s">
        <v>39</v>
      </c>
      <c r="L20556">
        <v>1</v>
      </c>
      <c r="M20556" s="1" t="s">
        <v>26</v>
      </c>
      <c r="N20556">
        <v>570</v>
      </c>
      <c r="O20556" s="1" t="s">
        <v>4117</v>
      </c>
      <c r="P20556" s="1" t="s">
        <v>249</v>
      </c>
      <c r="Q20556">
        <v>812001</v>
      </c>
      <c r="R20556" s="1" t="s">
        <v>29</v>
      </c>
      <c r="S20556" t="b">
        <v>0</v>
      </c>
    </row>
    <row r="20557" spans="1:19" x14ac:dyDescent="0.25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s="2">
        <v>44566</v>
      </c>
      <c r="G20557" s="1" t="s">
        <v>21</v>
      </c>
      <c r="H20557" s="1" t="s">
        <v>64</v>
      </c>
      <c r="I20557" s="1" t="s">
        <v>2448</v>
      </c>
      <c r="J20557" s="1" t="s">
        <v>33</v>
      </c>
      <c r="K20557" s="1" t="s">
        <v>68</v>
      </c>
      <c r="L20557">
        <v>1</v>
      </c>
      <c r="M20557" s="1" t="s">
        <v>26</v>
      </c>
      <c r="N20557">
        <v>1138</v>
      </c>
      <c r="O20557" s="1" t="s">
        <v>3381</v>
      </c>
      <c r="P20557" s="1" t="s">
        <v>82</v>
      </c>
      <c r="Q20557">
        <v>781341</v>
      </c>
      <c r="R20557" s="1" t="s">
        <v>29</v>
      </c>
      <c r="S20557" t="b">
        <v>0</v>
      </c>
    </row>
    <row r="20558" spans="1:19" x14ac:dyDescent="0.25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s="2">
        <v>44566</v>
      </c>
      <c r="G20558" s="1" t="s">
        <v>21</v>
      </c>
      <c r="H20558" s="1" t="s">
        <v>52</v>
      </c>
      <c r="I20558" s="1" t="s">
        <v>24363</v>
      </c>
      <c r="J20558" s="1" t="s">
        <v>24</v>
      </c>
      <c r="K20558" s="1" t="s">
        <v>25</v>
      </c>
      <c r="L20558">
        <v>1</v>
      </c>
      <c r="M20558" s="1" t="s">
        <v>26</v>
      </c>
      <c r="N20558">
        <v>517</v>
      </c>
      <c r="O20558" s="1" t="s">
        <v>112</v>
      </c>
      <c r="P20558" s="1" t="s">
        <v>113</v>
      </c>
      <c r="Q20558">
        <v>226006</v>
      </c>
      <c r="R20558" s="1" t="s">
        <v>29</v>
      </c>
      <c r="S20558" t="b">
        <v>0</v>
      </c>
    </row>
    <row r="20559" spans="1:19" x14ac:dyDescent="0.25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s="2">
        <v>44566</v>
      </c>
      <c r="G20559" s="1" t="s">
        <v>21</v>
      </c>
      <c r="H20559" s="1" t="s">
        <v>43</v>
      </c>
      <c r="I20559" s="1" t="s">
        <v>194</v>
      </c>
      <c r="J20559" s="1" t="s">
        <v>33</v>
      </c>
      <c r="K20559" s="1" t="s">
        <v>45</v>
      </c>
      <c r="L20559">
        <v>1</v>
      </c>
      <c r="M20559" s="1" t="s">
        <v>26</v>
      </c>
      <c r="N20559">
        <v>655</v>
      </c>
      <c r="O20559" s="1" t="s">
        <v>105</v>
      </c>
      <c r="P20559" s="1" t="s">
        <v>57</v>
      </c>
      <c r="Q20559">
        <v>400066</v>
      </c>
      <c r="R20559" s="1" t="s">
        <v>29</v>
      </c>
      <c r="S20559" t="b">
        <v>0</v>
      </c>
    </row>
    <row r="20560" spans="1:19" x14ac:dyDescent="0.25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s="2">
        <v>44566</v>
      </c>
      <c r="G20560" s="1" t="s">
        <v>21</v>
      </c>
      <c r="H20560" s="1" t="s">
        <v>22</v>
      </c>
      <c r="I20560" s="1" t="s">
        <v>2490</v>
      </c>
      <c r="J20560" s="1" t="s">
        <v>54</v>
      </c>
      <c r="K20560" s="1" t="s">
        <v>34</v>
      </c>
      <c r="L20560">
        <v>1</v>
      </c>
      <c r="M20560" s="1" t="s">
        <v>26</v>
      </c>
      <c r="N20560">
        <v>771</v>
      </c>
      <c r="O20560" s="1" t="s">
        <v>662</v>
      </c>
      <c r="P20560" s="1" t="s">
        <v>57</v>
      </c>
      <c r="Q20560">
        <v>440010</v>
      </c>
      <c r="R20560" s="1" t="s">
        <v>29</v>
      </c>
      <c r="S20560" t="b">
        <v>0</v>
      </c>
    </row>
    <row r="20561" spans="1:19" x14ac:dyDescent="0.25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s="2">
        <v>44566</v>
      </c>
      <c r="G20561" s="1" t="s">
        <v>21</v>
      </c>
      <c r="H20561" s="1" t="s">
        <v>22</v>
      </c>
      <c r="I20561" s="1" t="s">
        <v>4743</v>
      </c>
      <c r="J20561" s="1" t="s">
        <v>33</v>
      </c>
      <c r="K20561" s="1" t="s">
        <v>68</v>
      </c>
      <c r="L20561">
        <v>1</v>
      </c>
      <c r="M20561" s="1" t="s">
        <v>26</v>
      </c>
      <c r="N20561">
        <v>759</v>
      </c>
      <c r="O20561" s="1" t="s">
        <v>137</v>
      </c>
      <c r="P20561" s="1" t="s">
        <v>47</v>
      </c>
      <c r="Q20561">
        <v>600001</v>
      </c>
      <c r="R20561" s="1" t="s">
        <v>29</v>
      </c>
      <c r="S20561" t="b">
        <v>0</v>
      </c>
    </row>
    <row r="20562" spans="1:19" x14ac:dyDescent="0.25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s="2">
        <v>44566</v>
      </c>
      <c r="G20562" s="1" t="s">
        <v>21</v>
      </c>
      <c r="H20562" s="1" t="s">
        <v>22</v>
      </c>
      <c r="I20562" s="1" t="s">
        <v>204</v>
      </c>
      <c r="J20562" s="1" t="s">
        <v>33</v>
      </c>
      <c r="K20562" s="1" t="s">
        <v>25</v>
      </c>
      <c r="L20562">
        <v>1</v>
      </c>
      <c r="M20562" s="1" t="s">
        <v>26</v>
      </c>
      <c r="N20562">
        <v>1186</v>
      </c>
      <c r="O20562" s="1" t="s">
        <v>87</v>
      </c>
      <c r="P20562" s="1" t="s">
        <v>88</v>
      </c>
      <c r="Q20562">
        <v>500028</v>
      </c>
      <c r="R20562" s="1" t="s">
        <v>29</v>
      </c>
      <c r="S20562" t="b">
        <v>0</v>
      </c>
    </row>
    <row r="20563" spans="1:19" x14ac:dyDescent="0.25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s="2">
        <v>44566</v>
      </c>
      <c r="G20563" s="1" t="s">
        <v>21</v>
      </c>
      <c r="H20563" s="1" t="s">
        <v>22</v>
      </c>
      <c r="I20563" s="1" t="s">
        <v>537</v>
      </c>
      <c r="J20563" s="1" t="s">
        <v>33</v>
      </c>
      <c r="K20563" s="1" t="s">
        <v>25</v>
      </c>
      <c r="L20563">
        <v>1</v>
      </c>
      <c r="M20563" s="1" t="s">
        <v>26</v>
      </c>
      <c r="N20563">
        <v>969</v>
      </c>
      <c r="O20563" s="1" t="s">
        <v>112</v>
      </c>
      <c r="P20563" s="1" t="s">
        <v>113</v>
      </c>
      <c r="Q20563">
        <v>226010</v>
      </c>
      <c r="R20563" s="1" t="s">
        <v>29</v>
      </c>
      <c r="S20563" t="b">
        <v>0</v>
      </c>
    </row>
    <row r="20564" spans="1:19" x14ac:dyDescent="0.25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s="2">
        <v>44566</v>
      </c>
      <c r="G20564" s="1" t="s">
        <v>21</v>
      </c>
      <c r="H20564" s="1" t="s">
        <v>59</v>
      </c>
      <c r="I20564" s="1" t="s">
        <v>1053</v>
      </c>
      <c r="J20564" s="1" t="s">
        <v>475</v>
      </c>
      <c r="K20564" s="1" t="s">
        <v>45</v>
      </c>
      <c r="L20564">
        <v>1</v>
      </c>
      <c r="M20564" s="1" t="s">
        <v>26</v>
      </c>
      <c r="N20564">
        <v>499</v>
      </c>
      <c r="O20564" s="1" t="s">
        <v>61</v>
      </c>
      <c r="P20564" s="1" t="s">
        <v>62</v>
      </c>
      <c r="Q20564">
        <v>560062</v>
      </c>
      <c r="R20564" s="1" t="s">
        <v>29</v>
      </c>
      <c r="S20564" t="b">
        <v>0</v>
      </c>
    </row>
    <row r="20565" spans="1:19" x14ac:dyDescent="0.25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s="2">
        <v>44566</v>
      </c>
      <c r="G20565" s="1" t="s">
        <v>21</v>
      </c>
      <c r="H20565" s="1" t="s">
        <v>52</v>
      </c>
      <c r="I20565" s="1" t="s">
        <v>2391</v>
      </c>
      <c r="J20565" s="1" t="s">
        <v>24</v>
      </c>
      <c r="K20565" s="1" t="s">
        <v>68</v>
      </c>
      <c r="L20565">
        <v>1</v>
      </c>
      <c r="M20565" s="1" t="s">
        <v>26</v>
      </c>
      <c r="N20565">
        <v>391</v>
      </c>
      <c r="O20565" s="1" t="s">
        <v>40</v>
      </c>
      <c r="P20565" s="1" t="s">
        <v>41</v>
      </c>
      <c r="Q20565">
        <v>700053</v>
      </c>
      <c r="R20565" s="1" t="s">
        <v>29</v>
      </c>
      <c r="S20565" t="b">
        <v>0</v>
      </c>
    </row>
    <row r="20566" spans="1:19" x14ac:dyDescent="0.25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s="2">
        <v>44566</v>
      </c>
      <c r="G20566" s="1" t="s">
        <v>21</v>
      </c>
      <c r="H20566" s="1" t="s">
        <v>43</v>
      </c>
      <c r="I20566" s="1" t="s">
        <v>347</v>
      </c>
      <c r="J20566" s="1" t="s">
        <v>33</v>
      </c>
      <c r="K20566" s="1" t="s">
        <v>45</v>
      </c>
      <c r="L20566">
        <v>1</v>
      </c>
      <c r="M20566" s="1" t="s">
        <v>26</v>
      </c>
      <c r="N20566">
        <v>759</v>
      </c>
      <c r="O20566" s="1" t="s">
        <v>105</v>
      </c>
      <c r="P20566" s="1" t="s">
        <v>57</v>
      </c>
      <c r="Q20566">
        <v>400097</v>
      </c>
      <c r="R20566" s="1" t="s">
        <v>29</v>
      </c>
      <c r="S20566" t="b">
        <v>0</v>
      </c>
    </row>
    <row r="20567" spans="1:19" x14ac:dyDescent="0.25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s="2">
        <v>44566</v>
      </c>
      <c r="G20567" s="1" t="s">
        <v>21</v>
      </c>
      <c r="H20567" s="1" t="s">
        <v>43</v>
      </c>
      <c r="I20567" s="1" t="s">
        <v>2142</v>
      </c>
      <c r="J20567" s="1" t="s">
        <v>33</v>
      </c>
      <c r="K20567" s="1" t="s">
        <v>34</v>
      </c>
      <c r="L20567">
        <v>1</v>
      </c>
      <c r="M20567" s="1" t="s">
        <v>26</v>
      </c>
      <c r="N20567">
        <v>736</v>
      </c>
      <c r="O20567" s="1" t="s">
        <v>2584</v>
      </c>
      <c r="P20567" s="1" t="s">
        <v>75</v>
      </c>
      <c r="Q20567">
        <v>691002</v>
      </c>
      <c r="R20567" s="1" t="s">
        <v>29</v>
      </c>
      <c r="S20567" t="b">
        <v>0</v>
      </c>
    </row>
    <row r="20568" spans="1:19" x14ac:dyDescent="0.25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s="2">
        <v>44566</v>
      </c>
      <c r="G20568" s="1" t="s">
        <v>21</v>
      </c>
      <c r="H20568" s="1" t="s">
        <v>43</v>
      </c>
      <c r="I20568" s="1" t="s">
        <v>6007</v>
      </c>
      <c r="J20568" s="1" t="s">
        <v>33</v>
      </c>
      <c r="K20568" s="1" t="s">
        <v>45</v>
      </c>
      <c r="L20568">
        <v>1</v>
      </c>
      <c r="M20568" s="1" t="s">
        <v>26</v>
      </c>
      <c r="N20568">
        <v>666</v>
      </c>
      <c r="O20568" s="1" t="s">
        <v>87</v>
      </c>
      <c r="P20568" s="1" t="s">
        <v>88</v>
      </c>
      <c r="Q20568">
        <v>500004</v>
      </c>
      <c r="R20568" s="1" t="s">
        <v>29</v>
      </c>
      <c r="S20568" t="b">
        <v>0</v>
      </c>
    </row>
    <row r="20569" spans="1:19" x14ac:dyDescent="0.25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s="2">
        <v>44566</v>
      </c>
      <c r="G20569" s="1" t="s">
        <v>21</v>
      </c>
      <c r="H20569" s="1" t="s">
        <v>43</v>
      </c>
      <c r="I20569" s="1" t="s">
        <v>11026</v>
      </c>
      <c r="J20569" s="1" t="s">
        <v>33</v>
      </c>
      <c r="K20569" s="1" t="s">
        <v>39</v>
      </c>
      <c r="L20569">
        <v>1</v>
      </c>
      <c r="M20569" s="1" t="s">
        <v>26</v>
      </c>
      <c r="N20569">
        <v>599</v>
      </c>
      <c r="O20569" s="1" t="s">
        <v>40</v>
      </c>
      <c r="P20569" s="1" t="s">
        <v>41</v>
      </c>
      <c r="Q20569">
        <v>700001</v>
      </c>
      <c r="R20569" s="1" t="s">
        <v>29</v>
      </c>
      <c r="S20569" t="b">
        <v>0</v>
      </c>
    </row>
    <row r="20570" spans="1:19" x14ac:dyDescent="0.25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s="2">
        <v>44566</v>
      </c>
      <c r="G20570" s="1" t="s">
        <v>21</v>
      </c>
      <c r="H20570" s="1" t="s">
        <v>22</v>
      </c>
      <c r="I20570" s="1" t="s">
        <v>8889</v>
      </c>
      <c r="J20570" s="1" t="s">
        <v>24</v>
      </c>
      <c r="K20570" s="1" t="s">
        <v>111</v>
      </c>
      <c r="L20570">
        <v>1</v>
      </c>
      <c r="M20570" s="1" t="s">
        <v>26</v>
      </c>
      <c r="N20570">
        <v>476</v>
      </c>
      <c r="O20570" s="1" t="s">
        <v>81</v>
      </c>
      <c r="P20570" s="1" t="s">
        <v>82</v>
      </c>
      <c r="Q20570">
        <v>781011</v>
      </c>
      <c r="R20570" s="1" t="s">
        <v>29</v>
      </c>
      <c r="S20570" t="b">
        <v>0</v>
      </c>
    </row>
    <row r="20571" spans="1:19" x14ac:dyDescent="0.25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s="2">
        <v>44566</v>
      </c>
      <c r="G20571" s="1" t="s">
        <v>21</v>
      </c>
      <c r="H20571" s="1" t="s">
        <v>43</v>
      </c>
      <c r="I20571" s="1" t="s">
        <v>1051</v>
      </c>
      <c r="J20571" s="1" t="s">
        <v>33</v>
      </c>
      <c r="K20571" s="1" t="s">
        <v>68</v>
      </c>
      <c r="L20571">
        <v>1</v>
      </c>
      <c r="M20571" s="1" t="s">
        <v>26</v>
      </c>
      <c r="N20571">
        <v>521</v>
      </c>
      <c r="O20571" s="1" t="s">
        <v>35</v>
      </c>
      <c r="P20571" s="1" t="s">
        <v>36</v>
      </c>
      <c r="Q20571">
        <v>122101</v>
      </c>
      <c r="R20571" s="1" t="s">
        <v>29</v>
      </c>
      <c r="S20571" t="b">
        <v>0</v>
      </c>
    </row>
    <row r="20572" spans="1:19" x14ac:dyDescent="0.25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s="2">
        <v>44566</v>
      </c>
      <c r="G20572" s="1" t="s">
        <v>21</v>
      </c>
      <c r="H20572" s="1" t="s">
        <v>43</v>
      </c>
      <c r="I20572" s="1" t="s">
        <v>15132</v>
      </c>
      <c r="J20572" s="1" t="s">
        <v>33</v>
      </c>
      <c r="K20572" s="1" t="s">
        <v>111</v>
      </c>
      <c r="L20572">
        <v>1</v>
      </c>
      <c r="M20572" s="1" t="s">
        <v>26</v>
      </c>
      <c r="N20572">
        <v>1126</v>
      </c>
      <c r="O20572" s="1" t="s">
        <v>279</v>
      </c>
      <c r="P20572" s="1" t="s">
        <v>113</v>
      </c>
      <c r="Q20572">
        <v>201304</v>
      </c>
      <c r="R20572" s="1" t="s">
        <v>29</v>
      </c>
      <c r="S20572" t="b">
        <v>0</v>
      </c>
    </row>
    <row r="20573" spans="1:19" x14ac:dyDescent="0.25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s="2">
        <v>44566</v>
      </c>
      <c r="G20573" s="1" t="s">
        <v>288</v>
      </c>
      <c r="H20573" s="1" t="s">
        <v>22</v>
      </c>
      <c r="I20573" s="1" t="s">
        <v>25895</v>
      </c>
      <c r="J20573" s="1" t="s">
        <v>24</v>
      </c>
      <c r="K20573" s="1" t="s">
        <v>68</v>
      </c>
      <c r="L20573">
        <v>1</v>
      </c>
      <c r="M20573" s="1" t="s">
        <v>26</v>
      </c>
      <c r="N20573">
        <v>761</v>
      </c>
      <c r="O20573" s="1" t="s">
        <v>87</v>
      </c>
      <c r="P20573" s="1" t="s">
        <v>88</v>
      </c>
      <c r="Q20573">
        <v>500047</v>
      </c>
      <c r="R20573" s="1" t="s">
        <v>29</v>
      </c>
      <c r="S20573" t="b">
        <v>0</v>
      </c>
    </row>
    <row r="20574" spans="1:19" x14ac:dyDescent="0.25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s="2">
        <v>44566</v>
      </c>
      <c r="G20574" s="1" t="s">
        <v>21</v>
      </c>
      <c r="H20574" s="1" t="s">
        <v>22</v>
      </c>
      <c r="I20574" s="1" t="s">
        <v>25897</v>
      </c>
      <c r="J20574" s="1" t="s">
        <v>24</v>
      </c>
      <c r="K20574" s="1" t="s">
        <v>45</v>
      </c>
      <c r="L20574">
        <v>1</v>
      </c>
      <c r="M20574" s="1" t="s">
        <v>26</v>
      </c>
      <c r="N20574">
        <v>499</v>
      </c>
      <c r="O20574" s="1" t="s">
        <v>25898</v>
      </c>
      <c r="P20574" s="1" t="s">
        <v>28</v>
      </c>
      <c r="Q20574">
        <v>148001</v>
      </c>
      <c r="R20574" s="1" t="s">
        <v>29</v>
      </c>
      <c r="S20574" t="b">
        <v>0</v>
      </c>
    </row>
    <row r="20575" spans="1:19" x14ac:dyDescent="0.25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s="2">
        <v>44566</v>
      </c>
      <c r="G20575" s="1" t="s">
        <v>21</v>
      </c>
      <c r="H20575" s="1" t="s">
        <v>22</v>
      </c>
      <c r="I20575" s="1" t="s">
        <v>25900</v>
      </c>
      <c r="J20575" s="1" t="s">
        <v>475</v>
      </c>
      <c r="K20575" s="1" t="s">
        <v>212</v>
      </c>
      <c r="L20575">
        <v>1</v>
      </c>
      <c r="M20575" s="1" t="s">
        <v>26</v>
      </c>
      <c r="N20575">
        <v>383</v>
      </c>
      <c r="O20575" s="1" t="s">
        <v>7600</v>
      </c>
      <c r="P20575" s="1" t="s">
        <v>113</v>
      </c>
      <c r="Q20575">
        <v>202001</v>
      </c>
      <c r="R20575" s="1" t="s">
        <v>29</v>
      </c>
      <c r="S20575" t="b">
        <v>0</v>
      </c>
    </row>
    <row r="20576" spans="1:19" x14ac:dyDescent="0.25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s="2">
        <v>44566</v>
      </c>
      <c r="G20576" s="1" t="s">
        <v>21</v>
      </c>
      <c r="H20576" s="1" t="s">
        <v>43</v>
      </c>
      <c r="I20576" s="1" t="s">
        <v>21768</v>
      </c>
      <c r="J20576" s="1" t="s">
        <v>24</v>
      </c>
      <c r="K20576" s="1" t="s">
        <v>68</v>
      </c>
      <c r="L20576">
        <v>1</v>
      </c>
      <c r="M20576" s="1" t="s">
        <v>26</v>
      </c>
      <c r="N20576">
        <v>729</v>
      </c>
      <c r="O20576" s="1" t="s">
        <v>9262</v>
      </c>
      <c r="P20576" s="1" t="s">
        <v>75</v>
      </c>
      <c r="Q20576">
        <v>673122</v>
      </c>
      <c r="R20576" s="1" t="s">
        <v>29</v>
      </c>
      <c r="S20576" t="b">
        <v>0</v>
      </c>
    </row>
    <row r="20577" spans="1:19" x14ac:dyDescent="0.25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s="2">
        <v>44566</v>
      </c>
      <c r="G20577" s="1" t="s">
        <v>21</v>
      </c>
      <c r="H20577" s="1" t="s">
        <v>59</v>
      </c>
      <c r="I20577" s="1" t="s">
        <v>1604</v>
      </c>
      <c r="J20577" s="1" t="s">
        <v>33</v>
      </c>
      <c r="K20577" s="1" t="s">
        <v>45</v>
      </c>
      <c r="L20577">
        <v>1</v>
      </c>
      <c r="M20577" s="1" t="s">
        <v>26</v>
      </c>
      <c r="N20577">
        <v>799</v>
      </c>
      <c r="O20577" s="1" t="s">
        <v>25120</v>
      </c>
      <c r="P20577" s="1" t="s">
        <v>72</v>
      </c>
      <c r="Q20577">
        <v>521105</v>
      </c>
      <c r="R20577" s="1" t="s">
        <v>29</v>
      </c>
      <c r="S20577" t="b">
        <v>0</v>
      </c>
    </row>
    <row r="20578" spans="1:19" x14ac:dyDescent="0.25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s="2">
        <v>44566</v>
      </c>
      <c r="G20578" s="1" t="s">
        <v>21</v>
      </c>
      <c r="H20578" s="1" t="s">
        <v>59</v>
      </c>
      <c r="I20578" s="1" t="s">
        <v>398</v>
      </c>
      <c r="J20578" s="1" t="s">
        <v>33</v>
      </c>
      <c r="K20578" s="1" t="s">
        <v>34</v>
      </c>
      <c r="L20578">
        <v>1</v>
      </c>
      <c r="M20578" s="1" t="s">
        <v>26</v>
      </c>
      <c r="N20578">
        <v>788</v>
      </c>
      <c r="O20578" s="1" t="s">
        <v>3316</v>
      </c>
      <c r="P20578" s="1" t="s">
        <v>88</v>
      </c>
      <c r="Q20578">
        <v>507002</v>
      </c>
      <c r="R20578" s="1" t="s">
        <v>29</v>
      </c>
      <c r="S20578" t="b">
        <v>0</v>
      </c>
    </row>
    <row r="20579" spans="1:19" x14ac:dyDescent="0.25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s="2">
        <v>44566</v>
      </c>
      <c r="G20579" s="1" t="s">
        <v>230</v>
      </c>
      <c r="H20579" s="1" t="s">
        <v>43</v>
      </c>
      <c r="I20579" s="1" t="s">
        <v>25905</v>
      </c>
      <c r="J20579" s="1" t="s">
        <v>33</v>
      </c>
      <c r="K20579" s="1" t="s">
        <v>25</v>
      </c>
      <c r="L20579">
        <v>1</v>
      </c>
      <c r="M20579" s="1" t="s">
        <v>26</v>
      </c>
      <c r="N20579">
        <v>499</v>
      </c>
      <c r="O20579" s="1" t="s">
        <v>730</v>
      </c>
      <c r="P20579" s="1" t="s">
        <v>113</v>
      </c>
      <c r="Q20579">
        <v>201016</v>
      </c>
      <c r="R20579" s="1" t="s">
        <v>29</v>
      </c>
      <c r="S20579" t="b">
        <v>0</v>
      </c>
    </row>
    <row r="20580" spans="1:19" x14ac:dyDescent="0.25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s="2">
        <v>44566</v>
      </c>
      <c r="G20580" s="1" t="s">
        <v>21</v>
      </c>
      <c r="H20580" s="1" t="s">
        <v>43</v>
      </c>
      <c r="I20580" s="1" t="s">
        <v>6239</v>
      </c>
      <c r="J20580" s="1" t="s">
        <v>33</v>
      </c>
      <c r="K20580" s="1" t="s">
        <v>34</v>
      </c>
      <c r="L20580">
        <v>1</v>
      </c>
      <c r="M20580" s="1" t="s">
        <v>26</v>
      </c>
      <c r="N20580">
        <v>671</v>
      </c>
      <c r="O20580" s="1" t="s">
        <v>96</v>
      </c>
      <c r="P20580" s="1" t="s">
        <v>97</v>
      </c>
      <c r="Q20580">
        <v>751012</v>
      </c>
      <c r="R20580" s="1" t="s">
        <v>29</v>
      </c>
      <c r="S20580" t="b">
        <v>0</v>
      </c>
    </row>
    <row r="20581" spans="1:19" x14ac:dyDescent="0.25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s="2">
        <v>44566</v>
      </c>
      <c r="G20581" s="1" t="s">
        <v>21</v>
      </c>
      <c r="H20581" s="1" t="s">
        <v>43</v>
      </c>
      <c r="I20581" s="1" t="s">
        <v>1411</v>
      </c>
      <c r="J20581" s="1" t="s">
        <v>33</v>
      </c>
      <c r="K20581" s="1" t="s">
        <v>100</v>
      </c>
      <c r="L20581">
        <v>1</v>
      </c>
      <c r="M20581" s="1" t="s">
        <v>26</v>
      </c>
      <c r="N20581">
        <v>597</v>
      </c>
      <c r="O20581" s="1" t="s">
        <v>61</v>
      </c>
      <c r="P20581" s="1" t="s">
        <v>62</v>
      </c>
      <c r="Q20581">
        <v>560097</v>
      </c>
      <c r="R20581" s="1" t="s">
        <v>29</v>
      </c>
      <c r="S20581" t="b">
        <v>0</v>
      </c>
    </row>
    <row r="20582" spans="1:19" x14ac:dyDescent="0.25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s="2">
        <v>44566</v>
      </c>
      <c r="G20582" s="1" t="s">
        <v>21</v>
      </c>
      <c r="H20582" s="1" t="s">
        <v>59</v>
      </c>
      <c r="I20582" s="1" t="s">
        <v>14750</v>
      </c>
      <c r="J20582" s="1" t="s">
        <v>24</v>
      </c>
      <c r="K20582" s="1" t="s">
        <v>68</v>
      </c>
      <c r="L20582">
        <v>1</v>
      </c>
      <c r="M20582" s="1" t="s">
        <v>26</v>
      </c>
      <c r="N20582">
        <v>405</v>
      </c>
      <c r="O20582" s="1" t="s">
        <v>435</v>
      </c>
      <c r="P20582" s="1" t="s">
        <v>57</v>
      </c>
      <c r="Q20582">
        <v>411027</v>
      </c>
      <c r="R20582" s="1" t="s">
        <v>29</v>
      </c>
      <c r="S20582" t="b">
        <v>0</v>
      </c>
    </row>
    <row r="20583" spans="1:19" x14ac:dyDescent="0.25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s="2">
        <v>44566</v>
      </c>
      <c r="G20583" s="1" t="s">
        <v>21</v>
      </c>
      <c r="H20583" s="1" t="s">
        <v>22</v>
      </c>
      <c r="I20583" s="1" t="s">
        <v>7466</v>
      </c>
      <c r="J20583" s="1" t="s">
        <v>24</v>
      </c>
      <c r="K20583" s="1" t="s">
        <v>39</v>
      </c>
      <c r="L20583">
        <v>1</v>
      </c>
      <c r="M20583" s="1" t="s">
        <v>26</v>
      </c>
      <c r="N20583">
        <v>458</v>
      </c>
      <c r="O20583" s="1" t="s">
        <v>137</v>
      </c>
      <c r="P20583" s="1" t="s">
        <v>47</v>
      </c>
      <c r="Q20583">
        <v>600014</v>
      </c>
      <c r="R20583" s="1" t="s">
        <v>29</v>
      </c>
      <c r="S20583" t="b">
        <v>0</v>
      </c>
    </row>
    <row r="20584" spans="1:19" x14ac:dyDescent="0.25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s="2">
        <v>44566</v>
      </c>
      <c r="G20584" s="1" t="s">
        <v>21</v>
      </c>
      <c r="H20584" s="1" t="s">
        <v>22</v>
      </c>
      <c r="I20584" s="1" t="s">
        <v>21883</v>
      </c>
      <c r="J20584" s="1" t="s">
        <v>24</v>
      </c>
      <c r="K20584" s="1" t="s">
        <v>25</v>
      </c>
      <c r="L20584">
        <v>1</v>
      </c>
      <c r="M20584" s="1" t="s">
        <v>26</v>
      </c>
      <c r="N20584">
        <v>292</v>
      </c>
      <c r="O20584" s="1" t="s">
        <v>497</v>
      </c>
      <c r="P20584" s="1" t="s">
        <v>113</v>
      </c>
      <c r="Q20584">
        <v>208027</v>
      </c>
      <c r="R20584" s="1" t="s">
        <v>29</v>
      </c>
      <c r="S20584" t="b">
        <v>0</v>
      </c>
    </row>
    <row r="20585" spans="1:19" x14ac:dyDescent="0.25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s="2">
        <v>44566</v>
      </c>
      <c r="G20585" s="1" t="s">
        <v>21</v>
      </c>
      <c r="H20585" s="1" t="s">
        <v>31</v>
      </c>
      <c r="I20585" s="1" t="s">
        <v>2833</v>
      </c>
      <c r="J20585" s="1" t="s">
        <v>33</v>
      </c>
      <c r="K20585" s="1" t="s">
        <v>45</v>
      </c>
      <c r="L20585">
        <v>1</v>
      </c>
      <c r="M20585" s="1" t="s">
        <v>26</v>
      </c>
      <c r="N20585">
        <v>689</v>
      </c>
      <c r="O20585" s="1" t="s">
        <v>1913</v>
      </c>
      <c r="P20585" s="1" t="s">
        <v>924</v>
      </c>
      <c r="Q20585">
        <v>492001</v>
      </c>
      <c r="R20585" s="1" t="s">
        <v>29</v>
      </c>
      <c r="S20585" t="b">
        <v>0</v>
      </c>
    </row>
    <row r="20586" spans="1:19" x14ac:dyDescent="0.25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s="2">
        <v>44566</v>
      </c>
      <c r="G20586" s="1" t="s">
        <v>21</v>
      </c>
      <c r="H20586" s="1" t="s">
        <v>43</v>
      </c>
      <c r="I20586" s="1" t="s">
        <v>6020</v>
      </c>
      <c r="J20586" s="1" t="s">
        <v>77</v>
      </c>
      <c r="K20586" s="1" t="s">
        <v>39</v>
      </c>
      <c r="L20586">
        <v>1</v>
      </c>
      <c r="M20586" s="1" t="s">
        <v>26</v>
      </c>
      <c r="N20586">
        <v>360</v>
      </c>
      <c r="O20586" s="1" t="s">
        <v>4914</v>
      </c>
      <c r="P20586" s="1" t="s">
        <v>72</v>
      </c>
      <c r="Q20586">
        <v>531011</v>
      </c>
      <c r="R20586" s="1" t="s">
        <v>29</v>
      </c>
      <c r="S20586" t="b">
        <v>0</v>
      </c>
    </row>
    <row r="20587" spans="1:19" x14ac:dyDescent="0.25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s="2">
        <v>44566</v>
      </c>
      <c r="G20587" s="1" t="s">
        <v>21</v>
      </c>
      <c r="H20587" s="1" t="s">
        <v>52</v>
      </c>
      <c r="I20587" s="1" t="s">
        <v>897</v>
      </c>
      <c r="J20587" s="1" t="s">
        <v>24</v>
      </c>
      <c r="K20587" s="1" t="s">
        <v>39</v>
      </c>
      <c r="L20587">
        <v>1</v>
      </c>
      <c r="M20587" s="1" t="s">
        <v>26</v>
      </c>
      <c r="N20587">
        <v>399</v>
      </c>
      <c r="O20587" s="1" t="s">
        <v>25913</v>
      </c>
      <c r="P20587" s="1" t="s">
        <v>41</v>
      </c>
      <c r="Q20587">
        <v>712601</v>
      </c>
      <c r="R20587" s="1" t="s">
        <v>29</v>
      </c>
      <c r="S20587" t="b">
        <v>0</v>
      </c>
    </row>
    <row r="20588" spans="1:19" x14ac:dyDescent="0.25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s="2">
        <v>44566</v>
      </c>
      <c r="G20588" s="1" t="s">
        <v>21</v>
      </c>
      <c r="H20588" s="1" t="s">
        <v>43</v>
      </c>
      <c r="I20588" s="1" t="s">
        <v>414</v>
      </c>
      <c r="J20588" s="1" t="s">
        <v>33</v>
      </c>
      <c r="K20588" s="1" t="s">
        <v>39</v>
      </c>
      <c r="L20588">
        <v>1</v>
      </c>
      <c r="M20588" s="1" t="s">
        <v>26</v>
      </c>
      <c r="N20588">
        <v>655</v>
      </c>
      <c r="O20588" s="1" t="s">
        <v>87</v>
      </c>
      <c r="P20588" s="1" t="s">
        <v>88</v>
      </c>
      <c r="Q20588">
        <v>500060</v>
      </c>
      <c r="R20588" s="1" t="s">
        <v>29</v>
      </c>
      <c r="S20588" t="b">
        <v>0</v>
      </c>
    </row>
    <row r="20589" spans="1:19" x14ac:dyDescent="0.25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s="2">
        <v>44566</v>
      </c>
      <c r="G20589" s="1" t="s">
        <v>21</v>
      </c>
      <c r="H20589" s="1" t="s">
        <v>43</v>
      </c>
      <c r="I20589" s="1" t="s">
        <v>22097</v>
      </c>
      <c r="J20589" s="1" t="s">
        <v>24</v>
      </c>
      <c r="K20589" s="1" t="s">
        <v>111</v>
      </c>
      <c r="L20589">
        <v>1</v>
      </c>
      <c r="M20589" s="1" t="s">
        <v>26</v>
      </c>
      <c r="N20589">
        <v>399</v>
      </c>
      <c r="O20589" s="1" t="s">
        <v>137</v>
      </c>
      <c r="P20589" s="1" t="s">
        <v>47</v>
      </c>
      <c r="Q20589">
        <v>600093</v>
      </c>
      <c r="R20589" s="1" t="s">
        <v>29</v>
      </c>
      <c r="S20589" t="b">
        <v>0</v>
      </c>
    </row>
    <row r="20590" spans="1:19" x14ac:dyDescent="0.25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s="2">
        <v>44566</v>
      </c>
      <c r="G20590" s="1" t="s">
        <v>21</v>
      </c>
      <c r="H20590" s="1" t="s">
        <v>43</v>
      </c>
      <c r="I20590" s="1" t="s">
        <v>21424</v>
      </c>
      <c r="J20590" s="1" t="s">
        <v>511</v>
      </c>
      <c r="K20590" s="1" t="s">
        <v>45</v>
      </c>
      <c r="L20590">
        <v>1</v>
      </c>
      <c r="M20590" s="1" t="s">
        <v>26</v>
      </c>
      <c r="N20590">
        <v>885</v>
      </c>
      <c r="O20590" s="1" t="s">
        <v>2565</v>
      </c>
      <c r="P20590" s="1" t="s">
        <v>113</v>
      </c>
      <c r="Q20590">
        <v>226021</v>
      </c>
      <c r="R20590" s="1" t="s">
        <v>29</v>
      </c>
      <c r="S20590" t="b">
        <v>0</v>
      </c>
    </row>
    <row r="20591" spans="1:19" x14ac:dyDescent="0.25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s="2">
        <v>44566</v>
      </c>
      <c r="G20591" s="1" t="s">
        <v>21</v>
      </c>
      <c r="H20591" s="1" t="s">
        <v>43</v>
      </c>
      <c r="I20591" s="1" t="s">
        <v>423</v>
      </c>
      <c r="J20591" s="1" t="s">
        <v>24</v>
      </c>
      <c r="K20591" s="1" t="s">
        <v>25</v>
      </c>
      <c r="L20591">
        <v>1</v>
      </c>
      <c r="M20591" s="1" t="s">
        <v>26</v>
      </c>
      <c r="N20591">
        <v>399</v>
      </c>
      <c r="O20591" s="1" t="s">
        <v>4691</v>
      </c>
      <c r="P20591" s="1" t="s">
        <v>47</v>
      </c>
      <c r="Q20591">
        <v>605602</v>
      </c>
      <c r="R20591" s="1" t="s">
        <v>29</v>
      </c>
      <c r="S20591" t="b">
        <v>0</v>
      </c>
    </row>
    <row r="20592" spans="1:19" x14ac:dyDescent="0.25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s="2">
        <v>44566</v>
      </c>
      <c r="G20592" s="1" t="s">
        <v>21</v>
      </c>
      <c r="H20592" s="1" t="s">
        <v>90</v>
      </c>
      <c r="I20592" s="1" t="s">
        <v>2553</v>
      </c>
      <c r="J20592" s="1" t="s">
        <v>54</v>
      </c>
      <c r="K20592" s="1" t="s">
        <v>39</v>
      </c>
      <c r="L20592">
        <v>1</v>
      </c>
      <c r="M20592" s="1" t="s">
        <v>26</v>
      </c>
      <c r="N20592">
        <v>588</v>
      </c>
      <c r="O20592" s="1" t="s">
        <v>87</v>
      </c>
      <c r="P20592" s="1" t="s">
        <v>88</v>
      </c>
      <c r="Q20592">
        <v>500014</v>
      </c>
      <c r="R20592" s="1" t="s">
        <v>29</v>
      </c>
      <c r="S20592" t="b">
        <v>0</v>
      </c>
    </row>
    <row r="20593" spans="1:19" x14ac:dyDescent="0.25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s="2">
        <v>44566</v>
      </c>
      <c r="G20593" s="1" t="s">
        <v>21</v>
      </c>
      <c r="H20593" s="1" t="s">
        <v>22</v>
      </c>
      <c r="I20593" s="1" t="s">
        <v>17174</v>
      </c>
      <c r="J20593" s="1" t="s">
        <v>24</v>
      </c>
      <c r="K20593" s="1" t="s">
        <v>111</v>
      </c>
      <c r="L20593">
        <v>1</v>
      </c>
      <c r="M20593" s="1" t="s">
        <v>26</v>
      </c>
      <c r="N20593">
        <v>459</v>
      </c>
      <c r="O20593" s="1" t="s">
        <v>61</v>
      </c>
      <c r="P20593" s="1" t="s">
        <v>62</v>
      </c>
      <c r="Q20593">
        <v>560047</v>
      </c>
      <c r="R20593" s="1" t="s">
        <v>29</v>
      </c>
      <c r="S20593" t="b">
        <v>0</v>
      </c>
    </row>
    <row r="20594" spans="1:19" x14ac:dyDescent="0.25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s="2">
        <v>44566</v>
      </c>
      <c r="G20594" s="1" t="s">
        <v>21</v>
      </c>
      <c r="H20594" s="1" t="s">
        <v>43</v>
      </c>
      <c r="I20594" s="1" t="s">
        <v>14475</v>
      </c>
      <c r="J20594" s="1" t="s">
        <v>33</v>
      </c>
      <c r="K20594" s="1" t="s">
        <v>68</v>
      </c>
      <c r="L20594">
        <v>1</v>
      </c>
      <c r="M20594" s="1" t="s">
        <v>26</v>
      </c>
      <c r="N20594">
        <v>1126</v>
      </c>
      <c r="O20594" s="1" t="s">
        <v>92</v>
      </c>
      <c r="P20594" s="1" t="s">
        <v>93</v>
      </c>
      <c r="Q20594">
        <v>110008</v>
      </c>
      <c r="R20594" s="1" t="s">
        <v>29</v>
      </c>
      <c r="S20594" t="b">
        <v>0</v>
      </c>
    </row>
    <row r="20595" spans="1:19" x14ac:dyDescent="0.25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s="2">
        <v>44566</v>
      </c>
      <c r="G20595" s="1" t="s">
        <v>21</v>
      </c>
      <c r="H20595" s="1" t="s">
        <v>90</v>
      </c>
      <c r="I20595" s="1" t="s">
        <v>398</v>
      </c>
      <c r="J20595" s="1" t="s">
        <v>33</v>
      </c>
      <c r="K20595" s="1" t="s">
        <v>34</v>
      </c>
      <c r="L20595">
        <v>1</v>
      </c>
      <c r="M20595" s="1" t="s">
        <v>26</v>
      </c>
      <c r="N20595">
        <v>698</v>
      </c>
      <c r="O20595" s="1" t="s">
        <v>157</v>
      </c>
      <c r="P20595" s="1" t="s">
        <v>147</v>
      </c>
      <c r="Q20595">
        <v>390001</v>
      </c>
      <c r="R20595" s="1" t="s">
        <v>29</v>
      </c>
      <c r="S20595" t="b">
        <v>0</v>
      </c>
    </row>
    <row r="20596" spans="1:19" x14ac:dyDescent="0.25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s="2">
        <v>44566</v>
      </c>
      <c r="G20596" s="1" t="s">
        <v>21</v>
      </c>
      <c r="H20596" s="1" t="s">
        <v>31</v>
      </c>
      <c r="I20596" s="1" t="s">
        <v>10288</v>
      </c>
      <c r="J20596" s="1" t="s">
        <v>33</v>
      </c>
      <c r="K20596" s="1" t="s">
        <v>34</v>
      </c>
      <c r="L20596">
        <v>1</v>
      </c>
      <c r="M20596" s="1" t="s">
        <v>26</v>
      </c>
      <c r="N20596">
        <v>1099</v>
      </c>
      <c r="O20596" s="1" t="s">
        <v>61</v>
      </c>
      <c r="P20596" s="1" t="s">
        <v>62</v>
      </c>
      <c r="Q20596">
        <v>560037</v>
      </c>
      <c r="R20596" s="1" t="s">
        <v>29</v>
      </c>
      <c r="S20596" t="b">
        <v>0</v>
      </c>
    </row>
    <row r="20597" spans="1:19" x14ac:dyDescent="0.25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s="2">
        <v>44566</v>
      </c>
      <c r="G20597" s="1" t="s">
        <v>21</v>
      </c>
      <c r="H20597" s="1" t="s">
        <v>43</v>
      </c>
      <c r="I20597" s="1" t="s">
        <v>5469</v>
      </c>
      <c r="J20597" s="1" t="s">
        <v>24</v>
      </c>
      <c r="K20597" s="1" t="s">
        <v>111</v>
      </c>
      <c r="L20597">
        <v>1</v>
      </c>
      <c r="M20597" s="1" t="s">
        <v>26</v>
      </c>
      <c r="N20597">
        <v>471</v>
      </c>
      <c r="O20597" s="1" t="s">
        <v>500</v>
      </c>
      <c r="P20597" s="1" t="s">
        <v>88</v>
      </c>
      <c r="Q20597">
        <v>500050</v>
      </c>
      <c r="R20597" s="1" t="s">
        <v>29</v>
      </c>
      <c r="S20597" t="b">
        <v>0</v>
      </c>
    </row>
    <row r="20598" spans="1:19" x14ac:dyDescent="0.25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s="2">
        <v>44566</v>
      </c>
      <c r="G20598" s="1" t="s">
        <v>21</v>
      </c>
      <c r="H20598" s="1" t="s">
        <v>22</v>
      </c>
      <c r="I20598" s="1" t="s">
        <v>4192</v>
      </c>
      <c r="J20598" s="1" t="s">
        <v>24</v>
      </c>
      <c r="K20598" s="1" t="s">
        <v>68</v>
      </c>
      <c r="L20598">
        <v>1</v>
      </c>
      <c r="M20598" s="1" t="s">
        <v>26</v>
      </c>
      <c r="N20598">
        <v>376</v>
      </c>
      <c r="O20598" s="1" t="s">
        <v>61</v>
      </c>
      <c r="P20598" s="1" t="s">
        <v>62</v>
      </c>
      <c r="Q20598">
        <v>560098</v>
      </c>
      <c r="R20598" s="1" t="s">
        <v>29</v>
      </c>
      <c r="S20598" t="b">
        <v>0</v>
      </c>
    </row>
    <row r="20599" spans="1:19" x14ac:dyDescent="0.25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s="2">
        <v>44566</v>
      </c>
      <c r="G20599" s="1" t="s">
        <v>21</v>
      </c>
      <c r="H20599" s="1" t="s">
        <v>22</v>
      </c>
      <c r="I20599" s="1" t="s">
        <v>1161</v>
      </c>
      <c r="J20599" s="1" t="s">
        <v>33</v>
      </c>
      <c r="K20599" s="1" t="s">
        <v>34</v>
      </c>
      <c r="L20599">
        <v>1</v>
      </c>
      <c r="M20599" s="1" t="s">
        <v>26</v>
      </c>
      <c r="N20599">
        <v>579</v>
      </c>
      <c r="O20599" s="1" t="s">
        <v>92</v>
      </c>
      <c r="P20599" s="1" t="s">
        <v>93</v>
      </c>
      <c r="Q20599">
        <v>110006</v>
      </c>
      <c r="R20599" s="1" t="s">
        <v>29</v>
      </c>
      <c r="S20599" t="b">
        <v>0</v>
      </c>
    </row>
    <row r="20600" spans="1:19" x14ac:dyDescent="0.25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s="2">
        <v>44566</v>
      </c>
      <c r="G20600" s="1" t="s">
        <v>21</v>
      </c>
      <c r="H20600" s="1" t="s">
        <v>43</v>
      </c>
      <c r="I20600" s="1" t="s">
        <v>7372</v>
      </c>
      <c r="J20600" s="1" t="s">
        <v>33</v>
      </c>
      <c r="K20600" s="1" t="s">
        <v>39</v>
      </c>
      <c r="L20600">
        <v>1</v>
      </c>
      <c r="M20600" s="1" t="s">
        <v>26</v>
      </c>
      <c r="N20600">
        <v>845</v>
      </c>
      <c r="O20600" s="1" t="s">
        <v>61</v>
      </c>
      <c r="P20600" s="1" t="s">
        <v>62</v>
      </c>
      <c r="Q20600">
        <v>560077</v>
      </c>
      <c r="R20600" s="1" t="s">
        <v>29</v>
      </c>
      <c r="S20600" t="b">
        <v>0</v>
      </c>
    </row>
    <row r="20601" spans="1:19" x14ac:dyDescent="0.25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s="2">
        <v>44566</v>
      </c>
      <c r="G20601" s="1" t="s">
        <v>21</v>
      </c>
      <c r="H20601" s="1" t="s">
        <v>22</v>
      </c>
      <c r="I20601" s="1" t="s">
        <v>417</v>
      </c>
      <c r="J20601" s="1" t="s">
        <v>33</v>
      </c>
      <c r="K20601" s="1" t="s">
        <v>45</v>
      </c>
      <c r="L20601">
        <v>1</v>
      </c>
      <c r="M20601" s="1" t="s">
        <v>26</v>
      </c>
      <c r="N20601">
        <v>1125</v>
      </c>
      <c r="O20601" s="1" t="s">
        <v>279</v>
      </c>
      <c r="P20601" s="1" t="s">
        <v>113</v>
      </c>
      <c r="Q20601">
        <v>201304</v>
      </c>
      <c r="R20601" s="1" t="s">
        <v>29</v>
      </c>
      <c r="S20601" t="b">
        <v>0</v>
      </c>
    </row>
    <row r="20602" spans="1:19" x14ac:dyDescent="0.25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s="2">
        <v>44566</v>
      </c>
      <c r="G20602" s="1" t="s">
        <v>21</v>
      </c>
      <c r="H20602" s="1" t="s">
        <v>31</v>
      </c>
      <c r="I20602" s="1" t="s">
        <v>22176</v>
      </c>
      <c r="J20602" s="1" t="s">
        <v>33</v>
      </c>
      <c r="K20602" s="1" t="s">
        <v>111</v>
      </c>
      <c r="L20602">
        <v>1</v>
      </c>
      <c r="M20602" s="1" t="s">
        <v>26</v>
      </c>
      <c r="N20602">
        <v>999</v>
      </c>
      <c r="O20602" s="1" t="s">
        <v>2210</v>
      </c>
      <c r="P20602" s="1" t="s">
        <v>72</v>
      </c>
      <c r="Q20602">
        <v>533001</v>
      </c>
      <c r="R20602" s="1" t="s">
        <v>29</v>
      </c>
      <c r="S20602" t="b">
        <v>0</v>
      </c>
    </row>
    <row r="20603" spans="1:19" x14ac:dyDescent="0.25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s="2">
        <v>44566</v>
      </c>
      <c r="G20603" s="1" t="s">
        <v>230</v>
      </c>
      <c r="H20603" s="1" t="s">
        <v>64</v>
      </c>
      <c r="I20603" s="1" t="s">
        <v>8876</v>
      </c>
      <c r="J20603" s="1" t="s">
        <v>33</v>
      </c>
      <c r="K20603" s="1" t="s">
        <v>25</v>
      </c>
      <c r="L20603">
        <v>1</v>
      </c>
      <c r="M20603" s="1" t="s">
        <v>26</v>
      </c>
      <c r="N20603">
        <v>654</v>
      </c>
      <c r="O20603" s="1" t="s">
        <v>137</v>
      </c>
      <c r="P20603" s="1" t="s">
        <v>47</v>
      </c>
      <c r="Q20603">
        <v>603110</v>
      </c>
      <c r="R20603" s="1" t="s">
        <v>29</v>
      </c>
      <c r="S20603" t="b">
        <v>0</v>
      </c>
    </row>
    <row r="20604" spans="1:19" x14ac:dyDescent="0.25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s="2">
        <v>44566</v>
      </c>
      <c r="G20604" s="1" t="s">
        <v>21</v>
      </c>
      <c r="H20604" s="1" t="s">
        <v>22</v>
      </c>
      <c r="I20604" s="1" t="s">
        <v>811</v>
      </c>
      <c r="J20604" s="1" t="s">
        <v>33</v>
      </c>
      <c r="K20604" s="1" t="s">
        <v>45</v>
      </c>
      <c r="L20604">
        <v>1</v>
      </c>
      <c r="M20604" s="1" t="s">
        <v>26</v>
      </c>
      <c r="N20604">
        <v>635</v>
      </c>
      <c r="O20604" s="1" t="s">
        <v>4723</v>
      </c>
      <c r="P20604" s="1" t="s">
        <v>113</v>
      </c>
      <c r="Q20604">
        <v>273001</v>
      </c>
      <c r="R20604" s="1" t="s">
        <v>29</v>
      </c>
      <c r="S20604" t="b">
        <v>0</v>
      </c>
    </row>
    <row r="20605" spans="1:19" x14ac:dyDescent="0.25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s="2">
        <v>44566</v>
      </c>
      <c r="G20605" s="1" t="s">
        <v>21</v>
      </c>
      <c r="H20605" s="1" t="s">
        <v>22</v>
      </c>
      <c r="I20605" s="1" t="s">
        <v>215</v>
      </c>
      <c r="J20605" s="1" t="s">
        <v>33</v>
      </c>
      <c r="K20605" s="1" t="s">
        <v>111</v>
      </c>
      <c r="L20605">
        <v>1</v>
      </c>
      <c r="M20605" s="1" t="s">
        <v>26</v>
      </c>
      <c r="N20605">
        <v>958</v>
      </c>
      <c r="O20605" s="1" t="s">
        <v>137</v>
      </c>
      <c r="P20605" s="1" t="s">
        <v>47</v>
      </c>
      <c r="Q20605">
        <v>600002</v>
      </c>
      <c r="R20605" s="1" t="s">
        <v>29</v>
      </c>
      <c r="S20605" t="b">
        <v>0</v>
      </c>
    </row>
    <row r="20606" spans="1:19" x14ac:dyDescent="0.25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s="2">
        <v>44566</v>
      </c>
      <c r="G20606" s="1" t="s">
        <v>21</v>
      </c>
      <c r="H20606" s="1" t="s">
        <v>22</v>
      </c>
      <c r="I20606" s="1" t="s">
        <v>21478</v>
      </c>
      <c r="J20606" s="1" t="s">
        <v>33</v>
      </c>
      <c r="K20606" s="1" t="s">
        <v>111</v>
      </c>
      <c r="L20606">
        <v>1</v>
      </c>
      <c r="M20606" s="1" t="s">
        <v>26</v>
      </c>
      <c r="N20606">
        <v>599</v>
      </c>
      <c r="O20606" s="1" t="s">
        <v>87</v>
      </c>
      <c r="P20606" s="1" t="s">
        <v>88</v>
      </c>
      <c r="Q20606">
        <v>501511</v>
      </c>
      <c r="R20606" s="1" t="s">
        <v>29</v>
      </c>
      <c r="S20606" t="b">
        <v>0</v>
      </c>
    </row>
    <row r="20607" spans="1:19" x14ac:dyDescent="0.25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s="2">
        <v>44566</v>
      </c>
      <c r="G20607" s="1" t="s">
        <v>21</v>
      </c>
      <c r="H20607" s="1" t="s">
        <v>90</v>
      </c>
      <c r="I20607" s="1" t="s">
        <v>1668</v>
      </c>
      <c r="J20607" s="1" t="s">
        <v>77</v>
      </c>
      <c r="K20607" s="1" t="s">
        <v>34</v>
      </c>
      <c r="L20607">
        <v>1</v>
      </c>
      <c r="M20607" s="1" t="s">
        <v>26</v>
      </c>
      <c r="N20607">
        <v>493</v>
      </c>
      <c r="O20607" s="1" t="s">
        <v>3713</v>
      </c>
      <c r="P20607" s="1" t="s">
        <v>147</v>
      </c>
      <c r="Q20607">
        <v>384002</v>
      </c>
      <c r="R20607" s="1" t="s">
        <v>29</v>
      </c>
      <c r="S20607" t="b">
        <v>0</v>
      </c>
    </row>
    <row r="20608" spans="1:19" x14ac:dyDescent="0.25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s="2">
        <v>44566</v>
      </c>
      <c r="G20608" s="1" t="s">
        <v>21</v>
      </c>
      <c r="H20608" s="1" t="s">
        <v>52</v>
      </c>
      <c r="I20608" s="1" t="s">
        <v>6458</v>
      </c>
      <c r="J20608" s="1" t="s">
        <v>54</v>
      </c>
      <c r="K20608" s="1" t="s">
        <v>25</v>
      </c>
      <c r="L20608">
        <v>1</v>
      </c>
      <c r="M20608" s="1" t="s">
        <v>26</v>
      </c>
      <c r="N20608">
        <v>771</v>
      </c>
      <c r="O20608" s="1" t="s">
        <v>1731</v>
      </c>
      <c r="P20608" s="1" t="s">
        <v>62</v>
      </c>
      <c r="Q20608">
        <v>580023</v>
      </c>
      <c r="R20608" s="1" t="s">
        <v>29</v>
      </c>
      <c r="S20608" t="b">
        <v>0</v>
      </c>
    </row>
    <row r="20609" spans="1:19" x14ac:dyDescent="0.25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s="2">
        <v>44566</v>
      </c>
      <c r="G20609" s="1" t="s">
        <v>21</v>
      </c>
      <c r="H20609" s="1" t="s">
        <v>22</v>
      </c>
      <c r="I20609" s="1" t="s">
        <v>7227</v>
      </c>
      <c r="J20609" s="1" t="s">
        <v>24</v>
      </c>
      <c r="K20609" s="1" t="s">
        <v>34</v>
      </c>
      <c r="L20609">
        <v>1</v>
      </c>
      <c r="M20609" s="1" t="s">
        <v>26</v>
      </c>
      <c r="N20609">
        <v>657</v>
      </c>
      <c r="O20609" s="1" t="s">
        <v>3527</v>
      </c>
      <c r="P20609" s="1" t="s">
        <v>147</v>
      </c>
      <c r="Q20609">
        <v>361006</v>
      </c>
      <c r="R20609" s="1" t="s">
        <v>29</v>
      </c>
      <c r="S20609" t="b">
        <v>0</v>
      </c>
    </row>
    <row r="20610" spans="1:19" x14ac:dyDescent="0.25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s="2">
        <v>44566</v>
      </c>
      <c r="G20610" s="1" t="s">
        <v>21</v>
      </c>
      <c r="H20610" s="1" t="s">
        <v>64</v>
      </c>
      <c r="I20610" s="1" t="s">
        <v>8358</v>
      </c>
      <c r="J20610" s="1" t="s">
        <v>54</v>
      </c>
      <c r="K20610" s="1" t="s">
        <v>111</v>
      </c>
      <c r="L20610">
        <v>1</v>
      </c>
      <c r="M20610" s="1" t="s">
        <v>26</v>
      </c>
      <c r="N20610">
        <v>869</v>
      </c>
      <c r="O20610" s="1" t="s">
        <v>92</v>
      </c>
      <c r="P20610" s="1" t="s">
        <v>93</v>
      </c>
      <c r="Q20610">
        <v>110049</v>
      </c>
      <c r="R20610" s="1" t="s">
        <v>29</v>
      </c>
      <c r="S20610" t="b">
        <v>0</v>
      </c>
    </row>
    <row r="20611" spans="1:19" x14ac:dyDescent="0.25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s="2">
        <v>44566</v>
      </c>
      <c r="G20611" s="1" t="s">
        <v>21</v>
      </c>
      <c r="H20611" s="1" t="s">
        <v>22</v>
      </c>
      <c r="I20611" s="1" t="s">
        <v>5180</v>
      </c>
      <c r="J20611" s="1" t="s">
        <v>24</v>
      </c>
      <c r="K20611" s="1" t="s">
        <v>25</v>
      </c>
      <c r="L20611">
        <v>1</v>
      </c>
      <c r="M20611" s="1" t="s">
        <v>26</v>
      </c>
      <c r="N20611">
        <v>399</v>
      </c>
      <c r="O20611" s="1" t="s">
        <v>1393</v>
      </c>
      <c r="P20611" s="1" t="s">
        <v>41</v>
      </c>
      <c r="Q20611">
        <v>711202</v>
      </c>
      <c r="R20611" s="1" t="s">
        <v>29</v>
      </c>
      <c r="S20611" t="b">
        <v>0</v>
      </c>
    </row>
    <row r="20612" spans="1:19" x14ac:dyDescent="0.25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s="2">
        <v>44566</v>
      </c>
      <c r="G20612" s="1" t="s">
        <v>21</v>
      </c>
      <c r="H20612" s="1" t="s">
        <v>43</v>
      </c>
      <c r="I20612" s="1" t="s">
        <v>170</v>
      </c>
      <c r="J20612" s="1" t="s">
        <v>77</v>
      </c>
      <c r="K20612" s="1" t="s">
        <v>39</v>
      </c>
      <c r="L20612">
        <v>1</v>
      </c>
      <c r="M20612" s="1" t="s">
        <v>26</v>
      </c>
      <c r="N20612">
        <v>549</v>
      </c>
      <c r="O20612" s="1" t="s">
        <v>730</v>
      </c>
      <c r="P20612" s="1" t="s">
        <v>113</v>
      </c>
      <c r="Q20612">
        <v>201010</v>
      </c>
      <c r="R20612" s="1" t="s">
        <v>29</v>
      </c>
      <c r="S20612" t="b">
        <v>0</v>
      </c>
    </row>
    <row r="20613" spans="1:19" x14ac:dyDescent="0.25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s="2">
        <v>44566</v>
      </c>
      <c r="G20613" s="1" t="s">
        <v>21</v>
      </c>
      <c r="H20613" s="1" t="s">
        <v>43</v>
      </c>
      <c r="I20613" s="1" t="s">
        <v>1146</v>
      </c>
      <c r="J20613" s="1" t="s">
        <v>33</v>
      </c>
      <c r="K20613" s="1" t="s">
        <v>68</v>
      </c>
      <c r="L20613">
        <v>1</v>
      </c>
      <c r="M20613" s="1" t="s">
        <v>26</v>
      </c>
      <c r="N20613">
        <v>824</v>
      </c>
      <c r="O20613" s="1" t="s">
        <v>171</v>
      </c>
      <c r="P20613" s="1" t="s">
        <v>57</v>
      </c>
      <c r="Q20613">
        <v>411028</v>
      </c>
      <c r="R20613" s="1" t="s">
        <v>29</v>
      </c>
      <c r="S20613" t="b">
        <v>0</v>
      </c>
    </row>
    <row r="20614" spans="1:19" x14ac:dyDescent="0.25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s="2">
        <v>44566</v>
      </c>
      <c r="G20614" s="1" t="s">
        <v>21</v>
      </c>
      <c r="H20614" s="1" t="s">
        <v>43</v>
      </c>
      <c r="I20614" s="1" t="s">
        <v>2982</v>
      </c>
      <c r="J20614" s="1" t="s">
        <v>33</v>
      </c>
      <c r="K20614" s="1" t="s">
        <v>39</v>
      </c>
      <c r="L20614">
        <v>1</v>
      </c>
      <c r="M20614" s="1" t="s">
        <v>26</v>
      </c>
      <c r="N20614">
        <v>1233</v>
      </c>
      <c r="O20614" s="1" t="s">
        <v>6036</v>
      </c>
      <c r="P20614" s="1" t="s">
        <v>47</v>
      </c>
      <c r="Q20614">
        <v>629165</v>
      </c>
      <c r="R20614" s="1" t="s">
        <v>29</v>
      </c>
      <c r="S20614" t="b">
        <v>0</v>
      </c>
    </row>
    <row r="20615" spans="1:19" x14ac:dyDescent="0.25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>
        <v>1</v>
      </c>
      <c r="M20615" s="1" t="s">
        <v>26</v>
      </c>
      <c r="N20615">
        <v>729</v>
      </c>
      <c r="O20615" s="1" t="s">
        <v>239</v>
      </c>
      <c r="P20615" s="1" t="s">
        <v>240</v>
      </c>
      <c r="Q20615">
        <v>827012</v>
      </c>
      <c r="R20615" s="1" t="s">
        <v>29</v>
      </c>
      <c r="S20615" t="b">
        <v>0</v>
      </c>
    </row>
    <row r="20616" spans="1:19" x14ac:dyDescent="0.25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s="2">
        <v>44566</v>
      </c>
      <c r="G20616" s="1" t="s">
        <v>21</v>
      </c>
      <c r="H20616" s="1" t="s">
        <v>59</v>
      </c>
      <c r="I20616" s="1" t="s">
        <v>4756</v>
      </c>
      <c r="J20616" s="1" t="s">
        <v>24</v>
      </c>
      <c r="K20616" s="1" t="s">
        <v>34</v>
      </c>
      <c r="L20616">
        <v>1</v>
      </c>
      <c r="M20616" s="1" t="s">
        <v>26</v>
      </c>
      <c r="N20616">
        <v>301</v>
      </c>
      <c r="O20616" s="1" t="s">
        <v>1296</v>
      </c>
      <c r="P20616" s="1" t="s">
        <v>57</v>
      </c>
      <c r="Q20616">
        <v>400708</v>
      </c>
      <c r="R20616" s="1" t="s">
        <v>29</v>
      </c>
      <c r="S20616" t="b">
        <v>0</v>
      </c>
    </row>
    <row r="20617" spans="1:19" x14ac:dyDescent="0.25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s="2">
        <v>44566</v>
      </c>
      <c r="G20617" s="1" t="s">
        <v>21</v>
      </c>
      <c r="H20617" s="1" t="s">
        <v>52</v>
      </c>
      <c r="I20617" s="1" t="s">
        <v>2052</v>
      </c>
      <c r="J20617" s="1" t="s">
        <v>33</v>
      </c>
      <c r="K20617" s="1" t="s">
        <v>100</v>
      </c>
      <c r="L20617">
        <v>1</v>
      </c>
      <c r="M20617" s="1" t="s">
        <v>26</v>
      </c>
      <c r="N20617">
        <v>664</v>
      </c>
      <c r="O20617" s="1" t="s">
        <v>4651</v>
      </c>
      <c r="P20617" s="1" t="s">
        <v>57</v>
      </c>
      <c r="Q20617">
        <v>421302</v>
      </c>
      <c r="R20617" s="1" t="s">
        <v>29</v>
      </c>
      <c r="S20617" t="b">
        <v>0</v>
      </c>
    </row>
    <row r="20618" spans="1:19" x14ac:dyDescent="0.25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s="2">
        <v>44566</v>
      </c>
      <c r="G20618" s="1" t="s">
        <v>21</v>
      </c>
      <c r="H20618" s="1" t="s">
        <v>90</v>
      </c>
      <c r="I20618" s="1" t="s">
        <v>25942</v>
      </c>
      <c r="J20618" s="1" t="s">
        <v>24</v>
      </c>
      <c r="K20618" s="1" t="s">
        <v>39</v>
      </c>
      <c r="L20618">
        <v>1</v>
      </c>
      <c r="M20618" s="1" t="s">
        <v>26</v>
      </c>
      <c r="N20618">
        <v>353</v>
      </c>
      <c r="O20618" s="1" t="s">
        <v>137</v>
      </c>
      <c r="P20618" s="1" t="s">
        <v>47</v>
      </c>
      <c r="Q20618">
        <v>600092</v>
      </c>
      <c r="R20618" s="1" t="s">
        <v>29</v>
      </c>
      <c r="S20618" t="b">
        <v>0</v>
      </c>
    </row>
    <row r="20619" spans="1:19" x14ac:dyDescent="0.25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s="2">
        <v>44566</v>
      </c>
      <c r="G20619" s="1" t="s">
        <v>230</v>
      </c>
      <c r="H20619" s="1" t="s">
        <v>43</v>
      </c>
      <c r="I20619" s="1" t="s">
        <v>414</v>
      </c>
      <c r="J20619" s="1" t="s">
        <v>33</v>
      </c>
      <c r="K20619" s="1" t="s">
        <v>39</v>
      </c>
      <c r="L20619">
        <v>1</v>
      </c>
      <c r="M20619" s="1" t="s">
        <v>26</v>
      </c>
      <c r="N20619">
        <v>654</v>
      </c>
      <c r="O20619" s="1" t="s">
        <v>137</v>
      </c>
      <c r="P20619" s="1" t="s">
        <v>47</v>
      </c>
      <c r="Q20619">
        <v>600125</v>
      </c>
      <c r="R20619" s="1" t="s">
        <v>29</v>
      </c>
      <c r="S20619" t="b">
        <v>0</v>
      </c>
    </row>
    <row r="20620" spans="1:19" x14ac:dyDescent="0.25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s="2">
        <v>44566</v>
      </c>
      <c r="G20620" s="1" t="s">
        <v>21</v>
      </c>
      <c r="H20620" s="1" t="s">
        <v>52</v>
      </c>
      <c r="I20620" s="1" t="s">
        <v>902</v>
      </c>
      <c r="J20620" s="1" t="s">
        <v>33</v>
      </c>
      <c r="K20620" s="1" t="s">
        <v>39</v>
      </c>
      <c r="L20620">
        <v>1</v>
      </c>
      <c r="M20620" s="1" t="s">
        <v>26</v>
      </c>
      <c r="N20620">
        <v>597</v>
      </c>
      <c r="O20620" s="1" t="s">
        <v>61</v>
      </c>
      <c r="P20620" s="1" t="s">
        <v>62</v>
      </c>
      <c r="Q20620">
        <v>560075</v>
      </c>
      <c r="R20620" s="1" t="s">
        <v>29</v>
      </c>
      <c r="S20620" t="b">
        <v>0</v>
      </c>
    </row>
    <row r="20621" spans="1:19" x14ac:dyDescent="0.25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s="2">
        <v>44566</v>
      </c>
      <c r="G20621" s="1" t="s">
        <v>21</v>
      </c>
      <c r="H20621" s="1" t="s">
        <v>22</v>
      </c>
      <c r="I20621" s="1" t="s">
        <v>13068</v>
      </c>
      <c r="J20621" s="1" t="s">
        <v>33</v>
      </c>
      <c r="K20621" s="1" t="s">
        <v>68</v>
      </c>
      <c r="L20621">
        <v>1</v>
      </c>
      <c r="M20621" s="1" t="s">
        <v>26</v>
      </c>
      <c r="N20621">
        <v>715</v>
      </c>
      <c r="O20621" s="1" t="s">
        <v>418</v>
      </c>
      <c r="P20621" s="1" t="s">
        <v>75</v>
      </c>
      <c r="Q20621">
        <v>670014</v>
      </c>
      <c r="R20621" s="1" t="s">
        <v>29</v>
      </c>
      <c r="S20621" t="b">
        <v>0</v>
      </c>
    </row>
    <row r="20622" spans="1:19" x14ac:dyDescent="0.25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s="2">
        <v>44566</v>
      </c>
      <c r="G20622" s="1" t="s">
        <v>21</v>
      </c>
      <c r="H20622" s="1" t="s">
        <v>43</v>
      </c>
      <c r="I20622" s="1" t="s">
        <v>13652</v>
      </c>
      <c r="J20622" s="1" t="s">
        <v>33</v>
      </c>
      <c r="K20622" s="1" t="s">
        <v>100</v>
      </c>
      <c r="L20622">
        <v>1</v>
      </c>
      <c r="M20622" s="1" t="s">
        <v>26</v>
      </c>
      <c r="N20622">
        <v>692</v>
      </c>
      <c r="O20622" s="1" t="s">
        <v>352</v>
      </c>
      <c r="P20622" s="1" t="s">
        <v>102</v>
      </c>
      <c r="Q20622">
        <v>302020</v>
      </c>
      <c r="R20622" s="1" t="s">
        <v>29</v>
      </c>
      <c r="S20622" t="b">
        <v>0</v>
      </c>
    </row>
    <row r="20623" spans="1:19" x14ac:dyDescent="0.25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s="2">
        <v>44566</v>
      </c>
      <c r="G20623" s="1" t="s">
        <v>21</v>
      </c>
      <c r="H20623" s="1" t="s">
        <v>43</v>
      </c>
      <c r="I20623" s="1" t="s">
        <v>3094</v>
      </c>
      <c r="J20623" s="1" t="s">
        <v>54</v>
      </c>
      <c r="K20623" s="1" t="s">
        <v>34</v>
      </c>
      <c r="L20623">
        <v>1</v>
      </c>
      <c r="M20623" s="1" t="s">
        <v>26</v>
      </c>
      <c r="N20623">
        <v>899</v>
      </c>
      <c r="O20623" s="1" t="s">
        <v>12417</v>
      </c>
      <c r="P20623" s="1" t="s">
        <v>97</v>
      </c>
      <c r="Q20623">
        <v>770016</v>
      </c>
      <c r="R20623" s="1" t="s">
        <v>29</v>
      </c>
      <c r="S20623" t="b">
        <v>0</v>
      </c>
    </row>
    <row r="20624" spans="1:19" x14ac:dyDescent="0.25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s="2">
        <v>44566</v>
      </c>
      <c r="G20624" s="1" t="s">
        <v>21</v>
      </c>
      <c r="H20624" s="1" t="s">
        <v>59</v>
      </c>
      <c r="I20624" s="1" t="s">
        <v>261</v>
      </c>
      <c r="J20624" s="1" t="s">
        <v>33</v>
      </c>
      <c r="K20624" s="1" t="s">
        <v>68</v>
      </c>
      <c r="L20624">
        <v>1</v>
      </c>
      <c r="M20624" s="1" t="s">
        <v>26</v>
      </c>
      <c r="N20624">
        <v>635</v>
      </c>
      <c r="O20624" s="1" t="s">
        <v>7561</v>
      </c>
      <c r="P20624" s="1" t="s">
        <v>249</v>
      </c>
      <c r="Q20624">
        <v>854327</v>
      </c>
      <c r="R20624" s="1" t="s">
        <v>29</v>
      </c>
      <c r="S20624" t="b">
        <v>1</v>
      </c>
    </row>
    <row r="20625" spans="1:19" x14ac:dyDescent="0.25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s="2">
        <v>44566</v>
      </c>
      <c r="G20625" s="1" t="s">
        <v>21</v>
      </c>
      <c r="H20625" s="1" t="s">
        <v>52</v>
      </c>
      <c r="I20625" s="1" t="s">
        <v>25949</v>
      </c>
      <c r="J20625" s="1" t="s">
        <v>33</v>
      </c>
      <c r="K20625" s="1" t="s">
        <v>68</v>
      </c>
      <c r="L20625">
        <v>1</v>
      </c>
      <c r="M20625" s="1" t="s">
        <v>26</v>
      </c>
      <c r="N20625">
        <v>999</v>
      </c>
      <c r="O20625" s="1" t="s">
        <v>10620</v>
      </c>
      <c r="P20625" s="1" t="s">
        <v>102</v>
      </c>
      <c r="Q20625">
        <v>344001</v>
      </c>
      <c r="R20625" s="1" t="s">
        <v>29</v>
      </c>
      <c r="S20625" t="b">
        <v>0</v>
      </c>
    </row>
    <row r="20626" spans="1:19" x14ac:dyDescent="0.25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s="2">
        <v>44566</v>
      </c>
      <c r="G20626" s="1" t="s">
        <v>21</v>
      </c>
      <c r="H20626" s="1" t="s">
        <v>43</v>
      </c>
      <c r="I20626" s="1" t="s">
        <v>401</v>
      </c>
      <c r="J20626" s="1" t="s">
        <v>33</v>
      </c>
      <c r="K20626" s="1" t="s">
        <v>45</v>
      </c>
      <c r="L20626">
        <v>1</v>
      </c>
      <c r="M20626" s="1" t="s">
        <v>26</v>
      </c>
      <c r="N20626">
        <v>984</v>
      </c>
      <c r="O20626" s="1" t="s">
        <v>3978</v>
      </c>
      <c r="P20626" s="1" t="s">
        <v>113</v>
      </c>
      <c r="Q20626">
        <v>247001</v>
      </c>
      <c r="R20626" s="1" t="s">
        <v>29</v>
      </c>
      <c r="S20626" t="b">
        <v>0</v>
      </c>
    </row>
    <row r="20627" spans="1:19" x14ac:dyDescent="0.25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s="2">
        <v>44566</v>
      </c>
      <c r="G20627" s="1" t="s">
        <v>21</v>
      </c>
      <c r="H20627" s="1" t="s">
        <v>52</v>
      </c>
      <c r="I20627" s="1" t="s">
        <v>16830</v>
      </c>
      <c r="J20627" s="1" t="s">
        <v>24</v>
      </c>
      <c r="K20627" s="1" t="s">
        <v>45</v>
      </c>
      <c r="L20627">
        <v>1</v>
      </c>
      <c r="M20627" s="1" t="s">
        <v>26</v>
      </c>
      <c r="N20627">
        <v>353</v>
      </c>
      <c r="O20627" s="1" t="s">
        <v>61</v>
      </c>
      <c r="P20627" s="1" t="s">
        <v>62</v>
      </c>
      <c r="Q20627">
        <v>560035</v>
      </c>
      <c r="R20627" s="1" t="s">
        <v>29</v>
      </c>
      <c r="S20627" t="b">
        <v>0</v>
      </c>
    </row>
    <row r="20628" spans="1:19" x14ac:dyDescent="0.25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s="2">
        <v>44566</v>
      </c>
      <c r="G20628" s="1" t="s">
        <v>21</v>
      </c>
      <c r="H20628" s="1" t="s">
        <v>52</v>
      </c>
      <c r="I20628" s="1" t="s">
        <v>5277</v>
      </c>
      <c r="J20628" s="1" t="s">
        <v>24</v>
      </c>
      <c r="K20628" s="1" t="s">
        <v>25</v>
      </c>
      <c r="L20628">
        <v>1</v>
      </c>
      <c r="M20628" s="1" t="s">
        <v>26</v>
      </c>
      <c r="N20628">
        <v>458</v>
      </c>
      <c r="O20628" s="1" t="s">
        <v>87</v>
      </c>
      <c r="P20628" s="1" t="s">
        <v>88</v>
      </c>
      <c r="Q20628">
        <v>500032</v>
      </c>
      <c r="R20628" s="1" t="s">
        <v>29</v>
      </c>
      <c r="S20628" t="b">
        <v>0</v>
      </c>
    </row>
    <row r="20629" spans="1:19" x14ac:dyDescent="0.25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s="2">
        <v>44566</v>
      </c>
      <c r="G20629" s="1" t="s">
        <v>21</v>
      </c>
      <c r="H20629" s="1" t="s">
        <v>43</v>
      </c>
      <c r="I20629" s="1" t="s">
        <v>414</v>
      </c>
      <c r="J20629" s="1" t="s">
        <v>33</v>
      </c>
      <c r="K20629" s="1" t="s">
        <v>39</v>
      </c>
      <c r="L20629">
        <v>1</v>
      </c>
      <c r="M20629" s="1" t="s">
        <v>26</v>
      </c>
      <c r="N20629">
        <v>655</v>
      </c>
      <c r="O20629" s="1" t="s">
        <v>3432</v>
      </c>
      <c r="P20629" s="1" t="s">
        <v>41</v>
      </c>
      <c r="Q20629">
        <v>713104</v>
      </c>
      <c r="R20629" s="1" t="s">
        <v>29</v>
      </c>
      <c r="S20629" t="b">
        <v>0</v>
      </c>
    </row>
    <row r="20630" spans="1:19" x14ac:dyDescent="0.25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s="2">
        <v>44566</v>
      </c>
      <c r="G20630" s="1" t="s">
        <v>21</v>
      </c>
      <c r="H20630" s="1" t="s">
        <v>22</v>
      </c>
      <c r="I20630" s="1" t="s">
        <v>1266</v>
      </c>
      <c r="J20630" s="1" t="s">
        <v>33</v>
      </c>
      <c r="K20630" s="1" t="s">
        <v>100</v>
      </c>
      <c r="L20630">
        <v>1</v>
      </c>
      <c r="M20630" s="1" t="s">
        <v>26</v>
      </c>
      <c r="N20630">
        <v>1065</v>
      </c>
      <c r="O20630" s="1" t="s">
        <v>375</v>
      </c>
      <c r="P20630" s="1" t="s">
        <v>102</v>
      </c>
      <c r="Q20630">
        <v>341001</v>
      </c>
      <c r="R20630" s="1" t="s">
        <v>29</v>
      </c>
      <c r="S20630" t="b">
        <v>0</v>
      </c>
    </row>
    <row r="20631" spans="1:19" x14ac:dyDescent="0.25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s="2">
        <v>44566</v>
      </c>
      <c r="G20631" s="1" t="s">
        <v>21</v>
      </c>
      <c r="H20631" s="1" t="s">
        <v>43</v>
      </c>
      <c r="I20631" s="1" t="s">
        <v>18824</v>
      </c>
      <c r="J20631" s="1" t="s">
        <v>33</v>
      </c>
      <c r="K20631" s="1" t="s">
        <v>34</v>
      </c>
      <c r="L20631">
        <v>1</v>
      </c>
      <c r="M20631" s="1" t="s">
        <v>26</v>
      </c>
      <c r="N20631">
        <v>568</v>
      </c>
      <c r="O20631" s="1" t="s">
        <v>1621</v>
      </c>
      <c r="P20631" s="1" t="s">
        <v>313</v>
      </c>
      <c r="Q20631">
        <v>171009</v>
      </c>
      <c r="R20631" s="1" t="s">
        <v>29</v>
      </c>
      <c r="S20631" t="b">
        <v>0</v>
      </c>
    </row>
    <row r="20632" spans="1:19" x14ac:dyDescent="0.25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s="2">
        <v>44566</v>
      </c>
      <c r="G20632" s="1" t="s">
        <v>21</v>
      </c>
      <c r="H20632" s="1" t="s">
        <v>43</v>
      </c>
      <c r="I20632" s="1" t="s">
        <v>1496</v>
      </c>
      <c r="J20632" s="1" t="s">
        <v>33</v>
      </c>
      <c r="K20632" s="1" t="s">
        <v>34</v>
      </c>
      <c r="L20632">
        <v>1</v>
      </c>
      <c r="M20632" s="1" t="s">
        <v>26</v>
      </c>
      <c r="N20632">
        <v>725</v>
      </c>
      <c r="O20632" s="1" t="s">
        <v>87</v>
      </c>
      <c r="P20632" s="1" t="s">
        <v>88</v>
      </c>
      <c r="Q20632">
        <v>500080</v>
      </c>
      <c r="R20632" s="1" t="s">
        <v>29</v>
      </c>
      <c r="S20632" t="b">
        <v>0</v>
      </c>
    </row>
    <row r="20633" spans="1:19" x14ac:dyDescent="0.25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s="2">
        <v>44566</v>
      </c>
      <c r="G20633" s="1" t="s">
        <v>21</v>
      </c>
      <c r="H20633" s="1" t="s">
        <v>52</v>
      </c>
      <c r="I20633" s="1" t="s">
        <v>2301</v>
      </c>
      <c r="J20633" s="1" t="s">
        <v>33</v>
      </c>
      <c r="K20633" s="1" t="s">
        <v>68</v>
      </c>
      <c r="L20633">
        <v>1</v>
      </c>
      <c r="M20633" s="1" t="s">
        <v>26</v>
      </c>
      <c r="N20633">
        <v>626</v>
      </c>
      <c r="O20633" s="1" t="s">
        <v>105</v>
      </c>
      <c r="P20633" s="1" t="s">
        <v>57</v>
      </c>
      <c r="Q20633">
        <v>400054</v>
      </c>
      <c r="R20633" s="1" t="s">
        <v>29</v>
      </c>
      <c r="S20633" t="b">
        <v>0</v>
      </c>
    </row>
    <row r="20634" spans="1:19" x14ac:dyDescent="0.25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s="2">
        <v>44566</v>
      </c>
      <c r="G20634" s="1" t="s">
        <v>21</v>
      </c>
      <c r="H20634" s="1" t="s">
        <v>22</v>
      </c>
      <c r="I20634" s="1" t="s">
        <v>499</v>
      </c>
      <c r="J20634" s="1" t="s">
        <v>33</v>
      </c>
      <c r="K20634" s="1" t="s">
        <v>68</v>
      </c>
      <c r="L20634">
        <v>1</v>
      </c>
      <c r="M20634" s="1" t="s">
        <v>26</v>
      </c>
      <c r="N20634">
        <v>698</v>
      </c>
      <c r="O20634" s="1" t="s">
        <v>228</v>
      </c>
      <c r="P20634" s="1" t="s">
        <v>62</v>
      </c>
      <c r="Q20634">
        <v>560091</v>
      </c>
      <c r="R20634" s="1" t="s">
        <v>29</v>
      </c>
      <c r="S20634" t="b">
        <v>0</v>
      </c>
    </row>
    <row r="20635" spans="1:19" x14ac:dyDescent="0.25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s="2">
        <v>44566</v>
      </c>
      <c r="G20635" s="1" t="s">
        <v>21</v>
      </c>
      <c r="H20635" s="1" t="s">
        <v>43</v>
      </c>
      <c r="I20635" s="1" t="s">
        <v>167</v>
      </c>
      <c r="J20635" s="1" t="s">
        <v>33</v>
      </c>
      <c r="K20635" s="1" t="s">
        <v>45</v>
      </c>
      <c r="L20635">
        <v>1</v>
      </c>
      <c r="M20635" s="1" t="s">
        <v>26</v>
      </c>
      <c r="N20635">
        <v>969</v>
      </c>
      <c r="O20635" s="1" t="s">
        <v>87</v>
      </c>
      <c r="P20635" s="1" t="s">
        <v>88</v>
      </c>
      <c r="Q20635">
        <v>500085</v>
      </c>
      <c r="R20635" s="1" t="s">
        <v>29</v>
      </c>
      <c r="S20635" t="b">
        <v>0</v>
      </c>
    </row>
    <row r="20636" spans="1:19" x14ac:dyDescent="0.25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s="2">
        <v>44566</v>
      </c>
      <c r="G20636" s="1" t="s">
        <v>21</v>
      </c>
      <c r="H20636" s="1" t="s">
        <v>43</v>
      </c>
      <c r="I20636" s="1" t="s">
        <v>7564</v>
      </c>
      <c r="J20636" s="1" t="s">
        <v>24</v>
      </c>
      <c r="K20636" s="1" t="s">
        <v>111</v>
      </c>
      <c r="L20636">
        <v>1</v>
      </c>
      <c r="M20636" s="1" t="s">
        <v>26</v>
      </c>
      <c r="N20636">
        <v>499</v>
      </c>
      <c r="O20636" s="1" t="s">
        <v>105</v>
      </c>
      <c r="P20636" s="1" t="s">
        <v>57</v>
      </c>
      <c r="Q20636">
        <v>400080</v>
      </c>
      <c r="R20636" s="1" t="s">
        <v>29</v>
      </c>
      <c r="S20636" t="b">
        <v>0</v>
      </c>
    </row>
    <row r="20637" spans="1:19" x14ac:dyDescent="0.25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s="2">
        <v>44566</v>
      </c>
      <c r="G20637" s="1" t="s">
        <v>21</v>
      </c>
      <c r="H20637" s="1" t="s">
        <v>59</v>
      </c>
      <c r="I20637" s="1" t="s">
        <v>5940</v>
      </c>
      <c r="J20637" s="1" t="s">
        <v>24</v>
      </c>
      <c r="K20637" s="1" t="s">
        <v>25</v>
      </c>
      <c r="L20637">
        <v>1</v>
      </c>
      <c r="M20637" s="1" t="s">
        <v>26</v>
      </c>
      <c r="N20637">
        <v>469</v>
      </c>
      <c r="O20637" s="1" t="s">
        <v>171</v>
      </c>
      <c r="P20637" s="1" t="s">
        <v>57</v>
      </c>
      <c r="Q20637">
        <v>411001</v>
      </c>
      <c r="R20637" s="1" t="s">
        <v>29</v>
      </c>
      <c r="S20637" t="b">
        <v>0</v>
      </c>
    </row>
    <row r="20638" spans="1:19" x14ac:dyDescent="0.25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s="2">
        <v>44566</v>
      </c>
      <c r="G20638" s="1" t="s">
        <v>21</v>
      </c>
      <c r="H20638" s="1" t="s">
        <v>43</v>
      </c>
      <c r="I20638" s="1" t="s">
        <v>8694</v>
      </c>
      <c r="J20638" s="1" t="s">
        <v>24</v>
      </c>
      <c r="K20638" s="1" t="s">
        <v>39</v>
      </c>
      <c r="L20638">
        <v>1</v>
      </c>
      <c r="M20638" s="1" t="s">
        <v>26</v>
      </c>
      <c r="N20638">
        <v>301</v>
      </c>
      <c r="O20638" s="1" t="s">
        <v>87</v>
      </c>
      <c r="P20638" s="1" t="s">
        <v>88</v>
      </c>
      <c r="Q20638">
        <v>500072</v>
      </c>
      <c r="R20638" s="1" t="s">
        <v>29</v>
      </c>
      <c r="S20638" t="b">
        <v>0</v>
      </c>
    </row>
    <row r="20639" spans="1:19" x14ac:dyDescent="0.25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s="2">
        <v>44566</v>
      </c>
      <c r="G20639" s="1" t="s">
        <v>21</v>
      </c>
      <c r="H20639" s="1" t="s">
        <v>52</v>
      </c>
      <c r="I20639" s="1" t="s">
        <v>13612</v>
      </c>
      <c r="J20639" s="1" t="s">
        <v>33</v>
      </c>
      <c r="K20639" s="1" t="s">
        <v>68</v>
      </c>
      <c r="L20639">
        <v>1</v>
      </c>
      <c r="M20639" s="1" t="s">
        <v>26</v>
      </c>
      <c r="N20639">
        <v>579</v>
      </c>
      <c r="O20639" s="1" t="s">
        <v>10492</v>
      </c>
      <c r="P20639" s="1" t="s">
        <v>75</v>
      </c>
      <c r="Q20639">
        <v>670007</v>
      </c>
      <c r="R20639" s="1" t="s">
        <v>29</v>
      </c>
      <c r="S20639" t="b">
        <v>0</v>
      </c>
    </row>
    <row r="20640" spans="1:19" x14ac:dyDescent="0.25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s="2">
        <v>44566</v>
      </c>
      <c r="G20640" s="1" t="s">
        <v>21</v>
      </c>
      <c r="H20640" s="1" t="s">
        <v>43</v>
      </c>
      <c r="I20640" s="1" t="s">
        <v>840</v>
      </c>
      <c r="J20640" s="1" t="s">
        <v>211</v>
      </c>
      <c r="K20640" s="1" t="s">
        <v>212</v>
      </c>
      <c r="L20640">
        <v>1</v>
      </c>
      <c r="M20640" s="1" t="s">
        <v>26</v>
      </c>
      <c r="N20640">
        <v>931</v>
      </c>
      <c r="O20640" s="1" t="s">
        <v>6470</v>
      </c>
      <c r="P20640" s="1" t="s">
        <v>97</v>
      </c>
      <c r="Q20640">
        <v>762014</v>
      </c>
      <c r="R20640" s="1" t="s">
        <v>29</v>
      </c>
      <c r="S20640" t="b">
        <v>0</v>
      </c>
    </row>
    <row r="20641" spans="1:19" x14ac:dyDescent="0.25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s="2">
        <v>44566</v>
      </c>
      <c r="G20641" s="1" t="s">
        <v>21</v>
      </c>
      <c r="H20641" s="1" t="s">
        <v>59</v>
      </c>
      <c r="I20641" s="1" t="s">
        <v>2139</v>
      </c>
      <c r="J20641" s="1" t="s">
        <v>33</v>
      </c>
      <c r="K20641" s="1" t="s">
        <v>68</v>
      </c>
      <c r="L20641">
        <v>1</v>
      </c>
      <c r="M20641" s="1" t="s">
        <v>26</v>
      </c>
      <c r="N20641">
        <v>968</v>
      </c>
      <c r="O20641" s="1" t="s">
        <v>19507</v>
      </c>
      <c r="P20641" s="1" t="s">
        <v>75</v>
      </c>
      <c r="Q20641">
        <v>676101</v>
      </c>
      <c r="R20641" s="1" t="s">
        <v>29</v>
      </c>
      <c r="S20641" t="b">
        <v>1</v>
      </c>
    </row>
    <row r="20642" spans="1:19" x14ac:dyDescent="0.25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s="2">
        <v>44566</v>
      </c>
      <c r="G20642" s="1" t="s">
        <v>21</v>
      </c>
      <c r="H20642" s="1" t="s">
        <v>22</v>
      </c>
      <c r="I20642" s="1" t="s">
        <v>897</v>
      </c>
      <c r="J20642" s="1" t="s">
        <v>24</v>
      </c>
      <c r="K20642" s="1" t="s">
        <v>39</v>
      </c>
      <c r="L20642">
        <v>1</v>
      </c>
      <c r="M20642" s="1" t="s">
        <v>26</v>
      </c>
      <c r="N20642">
        <v>399</v>
      </c>
      <c r="O20642" s="1" t="s">
        <v>7246</v>
      </c>
      <c r="P20642" s="1" t="s">
        <v>62</v>
      </c>
      <c r="Q20642">
        <v>591237</v>
      </c>
      <c r="R20642" s="1" t="s">
        <v>29</v>
      </c>
      <c r="S20642" t="b">
        <v>0</v>
      </c>
    </row>
    <row r="20643" spans="1:19" x14ac:dyDescent="0.25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>
        <v>1</v>
      </c>
      <c r="M20643" s="1" t="s">
        <v>26</v>
      </c>
      <c r="N20643">
        <v>837</v>
      </c>
      <c r="O20643" s="1" t="s">
        <v>2246</v>
      </c>
      <c r="P20643" s="1" t="s">
        <v>41</v>
      </c>
      <c r="Q20643">
        <v>713204</v>
      </c>
      <c r="R20643" s="1" t="s">
        <v>29</v>
      </c>
      <c r="S20643" t="b">
        <v>0</v>
      </c>
    </row>
    <row r="20644" spans="1:19" x14ac:dyDescent="0.25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s="2">
        <v>44566</v>
      </c>
      <c r="G20644" s="1" t="s">
        <v>21</v>
      </c>
      <c r="H20644" s="1" t="s">
        <v>52</v>
      </c>
      <c r="I20644" s="1" t="s">
        <v>5540</v>
      </c>
      <c r="J20644" s="1" t="s">
        <v>33</v>
      </c>
      <c r="K20644" s="1" t="s">
        <v>45</v>
      </c>
      <c r="L20644">
        <v>1</v>
      </c>
      <c r="M20644" s="1" t="s">
        <v>26</v>
      </c>
      <c r="N20644">
        <v>569</v>
      </c>
      <c r="O20644" s="1" t="s">
        <v>248</v>
      </c>
      <c r="P20644" s="1" t="s">
        <v>249</v>
      </c>
      <c r="Q20644">
        <v>800020</v>
      </c>
      <c r="R20644" s="1" t="s">
        <v>29</v>
      </c>
      <c r="S20644" t="b">
        <v>0</v>
      </c>
    </row>
    <row r="20645" spans="1:19" x14ac:dyDescent="0.25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s="2">
        <v>44566</v>
      </c>
      <c r="G20645" s="1" t="s">
        <v>21</v>
      </c>
      <c r="H20645" s="1" t="s">
        <v>64</v>
      </c>
      <c r="I20645" s="1" t="s">
        <v>14113</v>
      </c>
      <c r="J20645" s="1" t="s">
        <v>24</v>
      </c>
      <c r="K20645" s="1" t="s">
        <v>111</v>
      </c>
      <c r="L20645">
        <v>1</v>
      </c>
      <c r="M20645" s="1" t="s">
        <v>26</v>
      </c>
      <c r="N20645">
        <v>487</v>
      </c>
      <c r="O20645" s="1" t="s">
        <v>137</v>
      </c>
      <c r="P20645" s="1" t="s">
        <v>47</v>
      </c>
      <c r="Q20645">
        <v>600116</v>
      </c>
      <c r="R20645" s="1" t="s">
        <v>29</v>
      </c>
      <c r="S20645" t="b">
        <v>0</v>
      </c>
    </row>
    <row r="20646" spans="1:19" x14ac:dyDescent="0.25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s="2">
        <v>44566</v>
      </c>
      <c r="G20646" s="1" t="s">
        <v>21</v>
      </c>
      <c r="H20646" s="1" t="s">
        <v>90</v>
      </c>
      <c r="I20646" s="1" t="s">
        <v>17318</v>
      </c>
      <c r="J20646" s="1" t="s">
        <v>33</v>
      </c>
      <c r="K20646" s="1" t="s">
        <v>39</v>
      </c>
      <c r="L20646">
        <v>1</v>
      </c>
      <c r="M20646" s="1" t="s">
        <v>26</v>
      </c>
      <c r="N20646">
        <v>662</v>
      </c>
      <c r="O20646" s="1" t="s">
        <v>2032</v>
      </c>
      <c r="P20646" s="1" t="s">
        <v>718</v>
      </c>
      <c r="Q20646">
        <v>190012</v>
      </c>
      <c r="R20646" s="1" t="s">
        <v>29</v>
      </c>
      <c r="S20646" t="b">
        <v>0</v>
      </c>
    </row>
    <row r="20647" spans="1:19" x14ac:dyDescent="0.25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s="2">
        <v>44566</v>
      </c>
      <c r="G20647" s="1" t="s">
        <v>21</v>
      </c>
      <c r="H20647" s="1" t="s">
        <v>22</v>
      </c>
      <c r="I20647" s="1" t="s">
        <v>21858</v>
      </c>
      <c r="J20647" s="1" t="s">
        <v>24</v>
      </c>
      <c r="K20647" s="1" t="s">
        <v>34</v>
      </c>
      <c r="L20647">
        <v>1</v>
      </c>
      <c r="M20647" s="1" t="s">
        <v>26</v>
      </c>
      <c r="N20647">
        <v>322</v>
      </c>
      <c r="O20647" s="1" t="s">
        <v>579</v>
      </c>
      <c r="P20647" s="1" t="s">
        <v>75</v>
      </c>
      <c r="Q20647">
        <v>686008</v>
      </c>
      <c r="R20647" s="1" t="s">
        <v>29</v>
      </c>
      <c r="S20647" t="b">
        <v>0</v>
      </c>
    </row>
    <row r="20648" spans="1:19" x14ac:dyDescent="0.25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s="2">
        <v>44566</v>
      </c>
      <c r="G20648" s="1" t="s">
        <v>21</v>
      </c>
      <c r="H20648" s="1" t="s">
        <v>43</v>
      </c>
      <c r="I20648" s="1" t="s">
        <v>486</v>
      </c>
      <c r="J20648" s="1" t="s">
        <v>33</v>
      </c>
      <c r="K20648" s="1" t="s">
        <v>34</v>
      </c>
      <c r="L20648">
        <v>1</v>
      </c>
      <c r="M20648" s="1" t="s">
        <v>26</v>
      </c>
      <c r="N20648">
        <v>1137</v>
      </c>
      <c r="O20648" s="1" t="s">
        <v>87</v>
      </c>
      <c r="P20648" s="1" t="s">
        <v>88</v>
      </c>
      <c r="Q20648">
        <v>500070</v>
      </c>
      <c r="R20648" s="1" t="s">
        <v>29</v>
      </c>
      <c r="S20648" t="b">
        <v>0</v>
      </c>
    </row>
    <row r="20649" spans="1:19" x14ac:dyDescent="0.25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s="2">
        <v>44566</v>
      </c>
      <c r="G20649" s="1" t="s">
        <v>21</v>
      </c>
      <c r="H20649" s="1" t="s">
        <v>22</v>
      </c>
      <c r="I20649" s="1" t="s">
        <v>6347</v>
      </c>
      <c r="J20649" s="1" t="s">
        <v>24</v>
      </c>
      <c r="K20649" s="1" t="s">
        <v>25</v>
      </c>
      <c r="L20649">
        <v>1</v>
      </c>
      <c r="M20649" s="1" t="s">
        <v>26</v>
      </c>
      <c r="N20649">
        <v>348</v>
      </c>
      <c r="O20649" s="1" t="s">
        <v>730</v>
      </c>
      <c r="P20649" s="1" t="s">
        <v>113</v>
      </c>
      <c r="Q20649">
        <v>201010</v>
      </c>
      <c r="R20649" s="1" t="s">
        <v>29</v>
      </c>
      <c r="S20649" t="b">
        <v>0</v>
      </c>
    </row>
    <row r="20650" spans="1:19" x14ac:dyDescent="0.25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s="2">
        <v>44566</v>
      </c>
      <c r="G20650" s="1" t="s">
        <v>21</v>
      </c>
      <c r="H20650" s="1" t="s">
        <v>64</v>
      </c>
      <c r="I20650" s="1" t="s">
        <v>3901</v>
      </c>
      <c r="J20650" s="1" t="s">
        <v>24</v>
      </c>
      <c r="K20650" s="1" t="s">
        <v>39</v>
      </c>
      <c r="L20650">
        <v>1</v>
      </c>
      <c r="M20650" s="1" t="s">
        <v>26</v>
      </c>
      <c r="N20650">
        <v>292</v>
      </c>
      <c r="O20650" s="1" t="s">
        <v>146</v>
      </c>
      <c r="P20650" s="1" t="s">
        <v>147</v>
      </c>
      <c r="Q20650">
        <v>380007</v>
      </c>
      <c r="R20650" s="1" t="s">
        <v>29</v>
      </c>
      <c r="S20650" t="b">
        <v>0</v>
      </c>
    </row>
    <row r="20651" spans="1:19" x14ac:dyDescent="0.25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s="2">
        <v>44566</v>
      </c>
      <c r="G20651" s="1" t="s">
        <v>21</v>
      </c>
      <c r="H20651" s="1" t="s">
        <v>43</v>
      </c>
      <c r="I20651" s="1" t="s">
        <v>2393</v>
      </c>
      <c r="J20651" s="1" t="s">
        <v>33</v>
      </c>
      <c r="K20651" s="1" t="s">
        <v>34</v>
      </c>
      <c r="L20651">
        <v>1</v>
      </c>
      <c r="M20651" s="1" t="s">
        <v>26</v>
      </c>
      <c r="N20651">
        <v>1163</v>
      </c>
      <c r="O20651" s="1" t="s">
        <v>730</v>
      </c>
      <c r="P20651" s="1" t="s">
        <v>113</v>
      </c>
      <c r="Q20651">
        <v>201016</v>
      </c>
      <c r="R20651" s="1" t="s">
        <v>29</v>
      </c>
      <c r="S20651" t="b">
        <v>0</v>
      </c>
    </row>
    <row r="20652" spans="1:19" x14ac:dyDescent="0.25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s="2">
        <v>44566</v>
      </c>
      <c r="G20652" s="1" t="s">
        <v>21</v>
      </c>
      <c r="H20652" s="1" t="s">
        <v>31</v>
      </c>
      <c r="I20652" s="1" t="s">
        <v>3041</v>
      </c>
      <c r="J20652" s="1" t="s">
        <v>24</v>
      </c>
      <c r="K20652" s="1" t="s">
        <v>557</v>
      </c>
      <c r="L20652">
        <v>1</v>
      </c>
      <c r="M20652" s="1" t="s">
        <v>26</v>
      </c>
      <c r="N20652">
        <v>764</v>
      </c>
      <c r="O20652" s="1" t="s">
        <v>61</v>
      </c>
      <c r="P20652" s="1" t="s">
        <v>62</v>
      </c>
      <c r="Q20652">
        <v>560034</v>
      </c>
      <c r="R20652" s="1" t="s">
        <v>29</v>
      </c>
      <c r="S20652" t="b">
        <v>0</v>
      </c>
    </row>
    <row r="20653" spans="1:19" x14ac:dyDescent="0.25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s="2">
        <v>44566</v>
      </c>
      <c r="G20653" s="1" t="s">
        <v>21</v>
      </c>
      <c r="H20653" s="1" t="s">
        <v>64</v>
      </c>
      <c r="I20653" s="1" t="s">
        <v>296</v>
      </c>
      <c r="J20653" s="1" t="s">
        <v>33</v>
      </c>
      <c r="K20653" s="1" t="s">
        <v>39</v>
      </c>
      <c r="L20653">
        <v>1</v>
      </c>
      <c r="M20653" s="1" t="s">
        <v>26</v>
      </c>
      <c r="N20653">
        <v>1163</v>
      </c>
      <c r="O20653" s="1" t="s">
        <v>7071</v>
      </c>
      <c r="P20653" s="1" t="s">
        <v>113</v>
      </c>
      <c r="Q20653">
        <v>281006</v>
      </c>
      <c r="R20653" s="1" t="s">
        <v>29</v>
      </c>
      <c r="S20653" t="b">
        <v>0</v>
      </c>
    </row>
    <row r="20654" spans="1:19" x14ac:dyDescent="0.25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s="2">
        <v>44566</v>
      </c>
      <c r="G20654" s="1" t="s">
        <v>21</v>
      </c>
      <c r="H20654" s="1" t="s">
        <v>22</v>
      </c>
      <c r="I20654" s="1" t="s">
        <v>2833</v>
      </c>
      <c r="J20654" s="1" t="s">
        <v>33</v>
      </c>
      <c r="K20654" s="1" t="s">
        <v>45</v>
      </c>
      <c r="L20654">
        <v>1</v>
      </c>
      <c r="M20654" s="1" t="s">
        <v>26</v>
      </c>
      <c r="N20654">
        <v>759</v>
      </c>
      <c r="O20654" s="1" t="s">
        <v>796</v>
      </c>
      <c r="P20654" s="1" t="s">
        <v>41</v>
      </c>
      <c r="Q20654">
        <v>711103</v>
      </c>
      <c r="R20654" s="1" t="s">
        <v>29</v>
      </c>
      <c r="S20654" t="b">
        <v>0</v>
      </c>
    </row>
    <row r="20655" spans="1:19" x14ac:dyDescent="0.25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s="2">
        <v>44566</v>
      </c>
      <c r="G20655" s="1" t="s">
        <v>21</v>
      </c>
      <c r="H20655" s="1" t="s">
        <v>22</v>
      </c>
      <c r="I20655" s="1" t="s">
        <v>6072</v>
      </c>
      <c r="J20655" s="1" t="s">
        <v>24</v>
      </c>
      <c r="K20655" s="1" t="s">
        <v>68</v>
      </c>
      <c r="L20655">
        <v>1</v>
      </c>
      <c r="M20655" s="1" t="s">
        <v>26</v>
      </c>
      <c r="N20655">
        <v>399</v>
      </c>
      <c r="O20655" s="1" t="s">
        <v>827</v>
      </c>
      <c r="P20655" s="1" t="s">
        <v>72</v>
      </c>
      <c r="Q20655">
        <v>517501</v>
      </c>
      <c r="R20655" s="1" t="s">
        <v>29</v>
      </c>
      <c r="S20655" t="b">
        <v>0</v>
      </c>
    </row>
    <row r="20656" spans="1:19" x14ac:dyDescent="0.25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s="2">
        <v>44566</v>
      </c>
      <c r="G20656" s="1" t="s">
        <v>21</v>
      </c>
      <c r="H20656" s="1" t="s">
        <v>22</v>
      </c>
      <c r="I20656" s="1" t="s">
        <v>9336</v>
      </c>
      <c r="J20656" s="1" t="s">
        <v>33</v>
      </c>
      <c r="K20656" s="1" t="s">
        <v>34</v>
      </c>
      <c r="L20656">
        <v>1</v>
      </c>
      <c r="M20656" s="1" t="s">
        <v>26</v>
      </c>
      <c r="N20656">
        <v>629</v>
      </c>
      <c r="O20656" s="1" t="s">
        <v>61</v>
      </c>
      <c r="P20656" s="1" t="s">
        <v>62</v>
      </c>
      <c r="Q20656">
        <v>560068</v>
      </c>
      <c r="R20656" s="1" t="s">
        <v>29</v>
      </c>
      <c r="S20656" t="b">
        <v>0</v>
      </c>
    </row>
    <row r="20657" spans="1:19" x14ac:dyDescent="0.25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s="2">
        <v>44566</v>
      </c>
      <c r="G20657" s="1" t="s">
        <v>21</v>
      </c>
      <c r="H20657" s="1" t="s">
        <v>59</v>
      </c>
      <c r="I20657" s="1" t="s">
        <v>17247</v>
      </c>
      <c r="J20657" s="1" t="s">
        <v>33</v>
      </c>
      <c r="K20657" s="1" t="s">
        <v>68</v>
      </c>
      <c r="L20657">
        <v>1</v>
      </c>
      <c r="M20657" s="1" t="s">
        <v>26</v>
      </c>
      <c r="N20657">
        <v>899</v>
      </c>
      <c r="O20657" s="1" t="s">
        <v>4130</v>
      </c>
      <c r="P20657" s="1" t="s">
        <v>75</v>
      </c>
      <c r="Q20657">
        <v>682019</v>
      </c>
      <c r="R20657" s="1" t="s">
        <v>29</v>
      </c>
      <c r="S20657" t="b">
        <v>0</v>
      </c>
    </row>
    <row r="20658" spans="1:19" x14ac:dyDescent="0.25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s="2">
        <v>44566</v>
      </c>
      <c r="G20658" s="1" t="s">
        <v>21</v>
      </c>
      <c r="H20658" s="1" t="s">
        <v>52</v>
      </c>
      <c r="I20658" s="1" t="s">
        <v>1611</v>
      </c>
      <c r="J20658" s="1" t="s">
        <v>33</v>
      </c>
      <c r="K20658" s="1" t="s">
        <v>39</v>
      </c>
      <c r="L20658">
        <v>1</v>
      </c>
      <c r="M20658" s="1" t="s">
        <v>26</v>
      </c>
      <c r="N20658">
        <v>788</v>
      </c>
      <c r="O20658" s="1" t="s">
        <v>137</v>
      </c>
      <c r="P20658" s="1" t="s">
        <v>47</v>
      </c>
      <c r="Q20658">
        <v>600041</v>
      </c>
      <c r="R20658" s="1" t="s">
        <v>29</v>
      </c>
      <c r="S20658" t="b">
        <v>0</v>
      </c>
    </row>
    <row r="20659" spans="1:19" x14ac:dyDescent="0.25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s="2">
        <v>44566</v>
      </c>
      <c r="G20659" s="1" t="s">
        <v>21</v>
      </c>
      <c r="H20659" s="1" t="s">
        <v>43</v>
      </c>
      <c r="I20659" s="1" t="s">
        <v>8365</v>
      </c>
      <c r="J20659" s="1" t="s">
        <v>54</v>
      </c>
      <c r="K20659" s="1" t="s">
        <v>45</v>
      </c>
      <c r="L20659">
        <v>1</v>
      </c>
      <c r="M20659" s="1" t="s">
        <v>26</v>
      </c>
      <c r="N20659">
        <v>1033</v>
      </c>
      <c r="O20659" s="1" t="s">
        <v>112</v>
      </c>
      <c r="P20659" s="1" t="s">
        <v>113</v>
      </c>
      <c r="Q20659">
        <v>226001</v>
      </c>
      <c r="R20659" s="1" t="s">
        <v>29</v>
      </c>
      <c r="S20659" t="b">
        <v>0</v>
      </c>
    </row>
    <row r="20660" spans="1:19" x14ac:dyDescent="0.25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s="2">
        <v>44566</v>
      </c>
      <c r="G20660" s="1" t="s">
        <v>21</v>
      </c>
      <c r="H20660" s="1" t="s">
        <v>52</v>
      </c>
      <c r="I20660" s="1" t="s">
        <v>10521</v>
      </c>
      <c r="J20660" s="1" t="s">
        <v>77</v>
      </c>
      <c r="K20660" s="1" t="s">
        <v>39</v>
      </c>
      <c r="L20660">
        <v>1</v>
      </c>
      <c r="M20660" s="1" t="s">
        <v>26</v>
      </c>
      <c r="N20660">
        <v>399</v>
      </c>
      <c r="O20660" s="1" t="s">
        <v>171</v>
      </c>
      <c r="P20660" s="1" t="s">
        <v>57</v>
      </c>
      <c r="Q20660">
        <v>411037</v>
      </c>
      <c r="R20660" s="1" t="s">
        <v>29</v>
      </c>
      <c r="S20660" t="b">
        <v>0</v>
      </c>
    </row>
    <row r="20661" spans="1:19" x14ac:dyDescent="0.25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s="2">
        <v>44566</v>
      </c>
      <c r="G20661" s="1" t="s">
        <v>21</v>
      </c>
      <c r="H20661" s="1" t="s">
        <v>90</v>
      </c>
      <c r="I20661" s="1" t="s">
        <v>1808</v>
      </c>
      <c r="J20661" s="1" t="s">
        <v>33</v>
      </c>
      <c r="K20661" s="1" t="s">
        <v>34</v>
      </c>
      <c r="L20661">
        <v>1</v>
      </c>
      <c r="M20661" s="1" t="s">
        <v>26</v>
      </c>
      <c r="N20661">
        <v>626</v>
      </c>
      <c r="O20661" s="1" t="s">
        <v>248</v>
      </c>
      <c r="P20661" s="1" t="s">
        <v>249</v>
      </c>
      <c r="Q20661">
        <v>800014</v>
      </c>
      <c r="R20661" s="1" t="s">
        <v>29</v>
      </c>
      <c r="S20661" t="b">
        <v>0</v>
      </c>
    </row>
    <row r="20662" spans="1:19" x14ac:dyDescent="0.25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s="2">
        <v>44566</v>
      </c>
      <c r="G20662" s="1" t="s">
        <v>21</v>
      </c>
      <c r="H20662" s="1" t="s">
        <v>31</v>
      </c>
      <c r="I20662" s="1" t="s">
        <v>2567</v>
      </c>
      <c r="J20662" s="1" t="s">
        <v>54</v>
      </c>
      <c r="K20662" s="1" t="s">
        <v>111</v>
      </c>
      <c r="L20662">
        <v>1</v>
      </c>
      <c r="M20662" s="1" t="s">
        <v>26</v>
      </c>
      <c r="N20662">
        <v>581</v>
      </c>
      <c r="O20662" s="1" t="s">
        <v>730</v>
      </c>
      <c r="P20662" s="1" t="s">
        <v>113</v>
      </c>
      <c r="Q20662">
        <v>201014</v>
      </c>
      <c r="R20662" s="1" t="s">
        <v>29</v>
      </c>
      <c r="S20662" t="b">
        <v>0</v>
      </c>
    </row>
    <row r="20663" spans="1:19" x14ac:dyDescent="0.25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s="2">
        <v>44566</v>
      </c>
      <c r="G20663" s="1" t="s">
        <v>21</v>
      </c>
      <c r="H20663" s="1" t="s">
        <v>59</v>
      </c>
      <c r="I20663" s="1" t="s">
        <v>5438</v>
      </c>
      <c r="J20663" s="1" t="s">
        <v>33</v>
      </c>
      <c r="K20663" s="1" t="s">
        <v>68</v>
      </c>
      <c r="L20663">
        <v>1</v>
      </c>
      <c r="M20663" s="1" t="s">
        <v>26</v>
      </c>
      <c r="N20663">
        <v>799</v>
      </c>
      <c r="O20663" s="1" t="s">
        <v>1787</v>
      </c>
      <c r="P20663" s="1" t="s">
        <v>240</v>
      </c>
      <c r="Q20663">
        <v>831005</v>
      </c>
      <c r="R20663" s="1" t="s">
        <v>29</v>
      </c>
      <c r="S20663" t="b">
        <v>0</v>
      </c>
    </row>
    <row r="20664" spans="1:19" x14ac:dyDescent="0.25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s="2">
        <v>44566</v>
      </c>
      <c r="G20664" s="1" t="s">
        <v>21</v>
      </c>
      <c r="H20664" s="1" t="s">
        <v>43</v>
      </c>
      <c r="I20664" s="1" t="s">
        <v>2301</v>
      </c>
      <c r="J20664" s="1" t="s">
        <v>33</v>
      </c>
      <c r="K20664" s="1" t="s">
        <v>68</v>
      </c>
      <c r="L20664">
        <v>1</v>
      </c>
      <c r="M20664" s="1" t="s">
        <v>26</v>
      </c>
      <c r="N20664">
        <v>641</v>
      </c>
      <c r="O20664" s="1" t="s">
        <v>232</v>
      </c>
      <c r="P20664" s="1" t="s">
        <v>57</v>
      </c>
      <c r="Q20664">
        <v>421301</v>
      </c>
      <c r="R20664" s="1" t="s">
        <v>29</v>
      </c>
      <c r="S20664" t="b">
        <v>0</v>
      </c>
    </row>
    <row r="20665" spans="1:19" x14ac:dyDescent="0.25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s="2">
        <v>44566</v>
      </c>
      <c r="G20665" s="1" t="s">
        <v>21</v>
      </c>
      <c r="H20665" s="1" t="s">
        <v>22</v>
      </c>
      <c r="I20665" s="1" t="s">
        <v>6193</v>
      </c>
      <c r="J20665" s="1" t="s">
        <v>24</v>
      </c>
      <c r="K20665" s="1" t="s">
        <v>111</v>
      </c>
      <c r="L20665">
        <v>1</v>
      </c>
      <c r="M20665" s="1" t="s">
        <v>26</v>
      </c>
      <c r="N20665">
        <v>458</v>
      </c>
      <c r="O20665" s="1" t="s">
        <v>25985</v>
      </c>
      <c r="P20665" s="1" t="s">
        <v>82</v>
      </c>
      <c r="Q20665">
        <v>786602</v>
      </c>
      <c r="R20665" s="1" t="s">
        <v>29</v>
      </c>
      <c r="S20665" t="b">
        <v>0</v>
      </c>
    </row>
    <row r="20666" spans="1:19" x14ac:dyDescent="0.25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s="2">
        <v>44566</v>
      </c>
      <c r="G20666" s="1" t="s">
        <v>21</v>
      </c>
      <c r="H20666" s="1" t="s">
        <v>22</v>
      </c>
      <c r="I20666" s="1" t="s">
        <v>4665</v>
      </c>
      <c r="J20666" s="1" t="s">
        <v>54</v>
      </c>
      <c r="K20666" s="1" t="s">
        <v>68</v>
      </c>
      <c r="L20666">
        <v>1</v>
      </c>
      <c r="M20666" s="1" t="s">
        <v>26</v>
      </c>
      <c r="N20666">
        <v>1091</v>
      </c>
      <c r="O20666" s="1" t="s">
        <v>337</v>
      </c>
      <c r="P20666" s="1" t="s">
        <v>113</v>
      </c>
      <c r="Q20666">
        <v>201308</v>
      </c>
      <c r="R20666" s="1" t="s">
        <v>29</v>
      </c>
      <c r="S20666" t="b">
        <v>0</v>
      </c>
    </row>
    <row r="20667" spans="1:19" x14ac:dyDescent="0.25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s="2">
        <v>44566</v>
      </c>
      <c r="G20667" s="1" t="s">
        <v>21</v>
      </c>
      <c r="H20667" s="1" t="s">
        <v>43</v>
      </c>
      <c r="I20667" s="1" t="s">
        <v>25988</v>
      </c>
      <c r="J20667" s="1" t="s">
        <v>24</v>
      </c>
      <c r="K20667" s="1" t="s">
        <v>68</v>
      </c>
      <c r="L20667">
        <v>1</v>
      </c>
      <c r="M20667" s="1" t="s">
        <v>26</v>
      </c>
      <c r="N20667">
        <v>521</v>
      </c>
      <c r="O20667" s="1" t="s">
        <v>61</v>
      </c>
      <c r="P20667" s="1" t="s">
        <v>62</v>
      </c>
      <c r="Q20667">
        <v>560003</v>
      </c>
      <c r="R20667" s="1" t="s">
        <v>29</v>
      </c>
      <c r="S20667" t="b">
        <v>0</v>
      </c>
    </row>
    <row r="20668" spans="1:19" x14ac:dyDescent="0.25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s="2">
        <v>44566</v>
      </c>
      <c r="G20668" s="1" t="s">
        <v>21</v>
      </c>
      <c r="H20668" s="1" t="s">
        <v>59</v>
      </c>
      <c r="I20668" s="1" t="s">
        <v>4665</v>
      </c>
      <c r="J20668" s="1" t="s">
        <v>54</v>
      </c>
      <c r="K20668" s="1" t="s">
        <v>68</v>
      </c>
      <c r="L20668">
        <v>1</v>
      </c>
      <c r="M20668" s="1" t="s">
        <v>26</v>
      </c>
      <c r="N20668">
        <v>786</v>
      </c>
      <c r="O20668" s="1" t="s">
        <v>92</v>
      </c>
      <c r="P20668" s="1" t="s">
        <v>93</v>
      </c>
      <c r="Q20668">
        <v>110094</v>
      </c>
      <c r="R20668" s="1" t="s">
        <v>29</v>
      </c>
      <c r="S20668" t="b">
        <v>0</v>
      </c>
    </row>
    <row r="20669" spans="1:19" x14ac:dyDescent="0.25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s="2">
        <v>44566</v>
      </c>
      <c r="G20669" s="1" t="s">
        <v>21</v>
      </c>
      <c r="H20669" s="1" t="s">
        <v>22</v>
      </c>
      <c r="I20669" s="1" t="s">
        <v>17817</v>
      </c>
      <c r="J20669" s="1" t="s">
        <v>33</v>
      </c>
      <c r="K20669" s="1" t="s">
        <v>34</v>
      </c>
      <c r="L20669">
        <v>1</v>
      </c>
      <c r="M20669" s="1" t="s">
        <v>26</v>
      </c>
      <c r="N20669">
        <v>999</v>
      </c>
      <c r="O20669" s="1" t="s">
        <v>8799</v>
      </c>
      <c r="P20669" s="1" t="s">
        <v>72</v>
      </c>
      <c r="Q20669">
        <v>522005</v>
      </c>
      <c r="R20669" s="1" t="s">
        <v>29</v>
      </c>
      <c r="S20669" t="b">
        <v>0</v>
      </c>
    </row>
    <row r="20670" spans="1:19" x14ac:dyDescent="0.25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s="2">
        <v>44566</v>
      </c>
      <c r="G20670" s="1" t="s">
        <v>21</v>
      </c>
      <c r="H20670" s="1" t="s">
        <v>43</v>
      </c>
      <c r="I20670" s="1" t="s">
        <v>16683</v>
      </c>
      <c r="J20670" s="1" t="s">
        <v>77</v>
      </c>
      <c r="K20670" s="1" t="s">
        <v>68</v>
      </c>
      <c r="L20670">
        <v>1</v>
      </c>
      <c r="M20670" s="1" t="s">
        <v>26</v>
      </c>
      <c r="N20670">
        <v>349</v>
      </c>
      <c r="O20670" s="1" t="s">
        <v>81</v>
      </c>
      <c r="P20670" s="1" t="s">
        <v>82</v>
      </c>
      <c r="Q20670">
        <v>781003</v>
      </c>
      <c r="R20670" s="1" t="s">
        <v>29</v>
      </c>
      <c r="S20670" t="b">
        <v>0</v>
      </c>
    </row>
    <row r="20671" spans="1:19" x14ac:dyDescent="0.25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s="2">
        <v>44566</v>
      </c>
      <c r="G20671" s="1" t="s">
        <v>21</v>
      </c>
      <c r="H20671" s="1" t="s">
        <v>43</v>
      </c>
      <c r="I20671" s="1" t="s">
        <v>3278</v>
      </c>
      <c r="J20671" s="1" t="s">
        <v>33</v>
      </c>
      <c r="K20671" s="1" t="s">
        <v>34</v>
      </c>
      <c r="L20671">
        <v>1</v>
      </c>
      <c r="M20671" s="1" t="s">
        <v>26</v>
      </c>
      <c r="N20671">
        <v>1126</v>
      </c>
      <c r="O20671" s="1" t="s">
        <v>21516</v>
      </c>
      <c r="P20671" s="1" t="s">
        <v>82</v>
      </c>
      <c r="Q20671">
        <v>786171</v>
      </c>
      <c r="R20671" s="1" t="s">
        <v>29</v>
      </c>
      <c r="S20671" t="b">
        <v>0</v>
      </c>
    </row>
    <row r="20672" spans="1:19" x14ac:dyDescent="0.25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s="2">
        <v>44566</v>
      </c>
      <c r="G20672" s="1" t="s">
        <v>21</v>
      </c>
      <c r="H20672" s="1" t="s">
        <v>64</v>
      </c>
      <c r="I20672" s="1" t="s">
        <v>16743</v>
      </c>
      <c r="J20672" s="1" t="s">
        <v>33</v>
      </c>
      <c r="K20672" s="1" t="s">
        <v>100</v>
      </c>
      <c r="L20672">
        <v>1</v>
      </c>
      <c r="M20672" s="1" t="s">
        <v>26</v>
      </c>
      <c r="N20672">
        <v>650</v>
      </c>
      <c r="O20672" s="1" t="s">
        <v>1251</v>
      </c>
      <c r="P20672" s="1" t="s">
        <v>113</v>
      </c>
      <c r="Q20672">
        <v>274001</v>
      </c>
      <c r="R20672" s="1" t="s">
        <v>29</v>
      </c>
      <c r="S20672" t="b">
        <v>0</v>
      </c>
    </row>
    <row r="20673" spans="1:19" x14ac:dyDescent="0.25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s="2">
        <v>44566</v>
      </c>
      <c r="G20673" s="1" t="s">
        <v>21</v>
      </c>
      <c r="H20673" s="1" t="s">
        <v>31</v>
      </c>
      <c r="I20673" s="1" t="s">
        <v>2726</v>
      </c>
      <c r="J20673" s="1" t="s">
        <v>33</v>
      </c>
      <c r="K20673" s="1" t="s">
        <v>68</v>
      </c>
      <c r="L20673">
        <v>1</v>
      </c>
      <c r="M20673" s="1" t="s">
        <v>26</v>
      </c>
      <c r="N20673">
        <v>631</v>
      </c>
      <c r="O20673" s="1" t="s">
        <v>1393</v>
      </c>
      <c r="P20673" s="1" t="s">
        <v>41</v>
      </c>
      <c r="Q20673">
        <v>711202</v>
      </c>
      <c r="R20673" s="1" t="s">
        <v>29</v>
      </c>
      <c r="S20673" t="b">
        <v>0</v>
      </c>
    </row>
    <row r="20674" spans="1:19" x14ac:dyDescent="0.25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s="2">
        <v>44566</v>
      </c>
      <c r="G20674" s="1" t="s">
        <v>21</v>
      </c>
      <c r="H20674" s="1" t="s">
        <v>43</v>
      </c>
      <c r="I20674" s="1" t="s">
        <v>6239</v>
      </c>
      <c r="J20674" s="1" t="s">
        <v>33</v>
      </c>
      <c r="K20674" s="1" t="s">
        <v>34</v>
      </c>
      <c r="L20674">
        <v>1</v>
      </c>
      <c r="M20674" s="1" t="s">
        <v>26</v>
      </c>
      <c r="N20674">
        <v>671</v>
      </c>
      <c r="O20674" s="1" t="s">
        <v>435</v>
      </c>
      <c r="P20674" s="1" t="s">
        <v>57</v>
      </c>
      <c r="Q20674">
        <v>412105</v>
      </c>
      <c r="R20674" s="1" t="s">
        <v>29</v>
      </c>
      <c r="S20674" t="b">
        <v>0</v>
      </c>
    </row>
    <row r="20675" spans="1:19" x14ac:dyDescent="0.25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s="2">
        <v>44566</v>
      </c>
      <c r="G20675" s="1" t="s">
        <v>21</v>
      </c>
      <c r="H20675" s="1" t="s">
        <v>52</v>
      </c>
      <c r="I20675" s="1" t="s">
        <v>494</v>
      </c>
      <c r="J20675" s="1" t="s">
        <v>54</v>
      </c>
      <c r="K20675" s="1" t="s">
        <v>25</v>
      </c>
      <c r="L20675">
        <v>1</v>
      </c>
      <c r="M20675" s="1" t="s">
        <v>26</v>
      </c>
      <c r="N20675">
        <v>842</v>
      </c>
      <c r="O20675" s="1" t="s">
        <v>137</v>
      </c>
      <c r="P20675" s="1" t="s">
        <v>47</v>
      </c>
      <c r="Q20675">
        <v>600077</v>
      </c>
      <c r="R20675" s="1" t="s">
        <v>29</v>
      </c>
      <c r="S20675" t="b">
        <v>0</v>
      </c>
    </row>
    <row r="20676" spans="1:19" x14ac:dyDescent="0.25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s="2">
        <v>44566</v>
      </c>
      <c r="G20676" s="1" t="s">
        <v>21</v>
      </c>
      <c r="H20676" s="1" t="s">
        <v>64</v>
      </c>
      <c r="I20676" s="1" t="s">
        <v>11790</v>
      </c>
      <c r="J20676" s="1" t="s">
        <v>24</v>
      </c>
      <c r="K20676" s="1" t="s">
        <v>34</v>
      </c>
      <c r="L20676">
        <v>1</v>
      </c>
      <c r="M20676" s="1" t="s">
        <v>26</v>
      </c>
      <c r="N20676">
        <v>376</v>
      </c>
      <c r="O20676" s="1" t="s">
        <v>1316</v>
      </c>
      <c r="P20676" s="1" t="s">
        <v>36</v>
      </c>
      <c r="Q20676">
        <v>121003</v>
      </c>
      <c r="R20676" s="1" t="s">
        <v>29</v>
      </c>
      <c r="S20676" t="b">
        <v>0</v>
      </c>
    </row>
    <row r="20677" spans="1:19" x14ac:dyDescent="0.25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s="2">
        <v>44566</v>
      </c>
      <c r="G20677" s="1" t="s">
        <v>21</v>
      </c>
      <c r="H20677" s="1" t="s">
        <v>43</v>
      </c>
      <c r="I20677" s="1" t="s">
        <v>545</v>
      </c>
      <c r="J20677" s="1" t="s">
        <v>24</v>
      </c>
      <c r="K20677" s="1" t="s">
        <v>111</v>
      </c>
      <c r="L20677">
        <v>1</v>
      </c>
      <c r="M20677" s="1" t="s">
        <v>26</v>
      </c>
      <c r="N20677">
        <v>399</v>
      </c>
      <c r="O20677" s="1" t="s">
        <v>40</v>
      </c>
      <c r="P20677" s="1" t="s">
        <v>41</v>
      </c>
      <c r="Q20677">
        <v>700078</v>
      </c>
      <c r="R20677" s="1" t="s">
        <v>29</v>
      </c>
      <c r="S20677" t="b">
        <v>0</v>
      </c>
    </row>
    <row r="20678" spans="1:19" x14ac:dyDescent="0.25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s="2">
        <v>44566</v>
      </c>
      <c r="G20678" s="1" t="s">
        <v>21</v>
      </c>
      <c r="H20678" s="1" t="s">
        <v>52</v>
      </c>
      <c r="I20678" s="1" t="s">
        <v>124</v>
      </c>
      <c r="J20678" s="1" t="s">
        <v>33</v>
      </c>
      <c r="K20678" s="1" t="s">
        <v>45</v>
      </c>
      <c r="L20678">
        <v>1</v>
      </c>
      <c r="M20678" s="1" t="s">
        <v>26</v>
      </c>
      <c r="N20678">
        <v>612</v>
      </c>
      <c r="O20678" s="1" t="s">
        <v>171</v>
      </c>
      <c r="P20678" s="1" t="s">
        <v>57</v>
      </c>
      <c r="Q20678">
        <v>411057</v>
      </c>
      <c r="R20678" s="1" t="s">
        <v>29</v>
      </c>
      <c r="S20678" t="b">
        <v>0</v>
      </c>
    </row>
    <row r="20679" spans="1:19" x14ac:dyDescent="0.25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s="2">
        <v>44566</v>
      </c>
      <c r="G20679" s="1" t="s">
        <v>21</v>
      </c>
      <c r="H20679" s="1" t="s">
        <v>43</v>
      </c>
      <c r="I20679" s="1" t="s">
        <v>1306</v>
      </c>
      <c r="J20679" s="1" t="s">
        <v>77</v>
      </c>
      <c r="K20679" s="1" t="s">
        <v>68</v>
      </c>
      <c r="L20679">
        <v>1</v>
      </c>
      <c r="M20679" s="1" t="s">
        <v>26</v>
      </c>
      <c r="N20679">
        <v>758</v>
      </c>
      <c r="O20679" s="1" t="s">
        <v>26000</v>
      </c>
      <c r="P20679" s="1" t="s">
        <v>102</v>
      </c>
      <c r="Q20679">
        <v>342026</v>
      </c>
      <c r="R20679" s="1" t="s">
        <v>29</v>
      </c>
      <c r="S20679" t="b">
        <v>0</v>
      </c>
    </row>
    <row r="20680" spans="1:19" x14ac:dyDescent="0.25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s="2">
        <v>44566</v>
      </c>
      <c r="G20680" s="1" t="s">
        <v>21</v>
      </c>
      <c r="H20680" s="1" t="s">
        <v>52</v>
      </c>
      <c r="I20680" s="1" t="s">
        <v>9303</v>
      </c>
      <c r="J20680" s="1" t="s">
        <v>77</v>
      </c>
      <c r="K20680" s="1" t="s">
        <v>25</v>
      </c>
      <c r="L20680">
        <v>1</v>
      </c>
      <c r="M20680" s="1" t="s">
        <v>26</v>
      </c>
      <c r="N20680">
        <v>507</v>
      </c>
      <c r="O20680" s="1" t="s">
        <v>171</v>
      </c>
      <c r="P20680" s="1" t="s">
        <v>57</v>
      </c>
      <c r="Q20680">
        <v>411014</v>
      </c>
      <c r="R20680" s="1" t="s">
        <v>29</v>
      </c>
      <c r="S20680" t="b">
        <v>0</v>
      </c>
    </row>
    <row r="20681" spans="1:19" x14ac:dyDescent="0.25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s="2">
        <v>44566</v>
      </c>
      <c r="G20681" s="1" t="s">
        <v>21</v>
      </c>
      <c r="H20681" s="1" t="s">
        <v>43</v>
      </c>
      <c r="I20681" s="1" t="s">
        <v>9854</v>
      </c>
      <c r="J20681" s="1" t="s">
        <v>24</v>
      </c>
      <c r="K20681" s="1" t="s">
        <v>45</v>
      </c>
      <c r="L20681">
        <v>1</v>
      </c>
      <c r="M20681" s="1" t="s">
        <v>26</v>
      </c>
      <c r="N20681">
        <v>568</v>
      </c>
      <c r="O20681" s="1" t="s">
        <v>2014</v>
      </c>
      <c r="P20681" s="1" t="s">
        <v>62</v>
      </c>
      <c r="Q20681">
        <v>577228</v>
      </c>
      <c r="R20681" s="1" t="s">
        <v>29</v>
      </c>
      <c r="S20681" t="b">
        <v>0</v>
      </c>
    </row>
    <row r="20682" spans="1:19" x14ac:dyDescent="0.25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s="2">
        <v>44566</v>
      </c>
      <c r="G20682" s="1" t="s">
        <v>21</v>
      </c>
      <c r="H20682" s="1" t="s">
        <v>52</v>
      </c>
      <c r="I20682" s="1" t="s">
        <v>14850</v>
      </c>
      <c r="J20682" s="1" t="s">
        <v>24</v>
      </c>
      <c r="K20682" s="1" t="s">
        <v>25</v>
      </c>
      <c r="L20682">
        <v>1</v>
      </c>
      <c r="M20682" s="1" t="s">
        <v>26</v>
      </c>
      <c r="N20682">
        <v>696</v>
      </c>
      <c r="O20682" s="1" t="s">
        <v>8307</v>
      </c>
      <c r="P20682" s="1" t="s">
        <v>75</v>
      </c>
      <c r="Q20682">
        <v>695008</v>
      </c>
      <c r="R20682" s="1" t="s">
        <v>29</v>
      </c>
      <c r="S20682" t="b">
        <v>0</v>
      </c>
    </row>
    <row r="20683" spans="1:19" x14ac:dyDescent="0.25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s="2">
        <v>44566</v>
      </c>
      <c r="G20683" s="1" t="s">
        <v>21</v>
      </c>
      <c r="H20683" s="1" t="s">
        <v>43</v>
      </c>
      <c r="I20683" s="1" t="s">
        <v>194</v>
      </c>
      <c r="J20683" s="1" t="s">
        <v>33</v>
      </c>
      <c r="K20683" s="1" t="s">
        <v>45</v>
      </c>
      <c r="L20683">
        <v>1</v>
      </c>
      <c r="M20683" s="1" t="s">
        <v>26</v>
      </c>
      <c r="N20683">
        <v>655</v>
      </c>
      <c r="O20683" s="1" t="s">
        <v>61</v>
      </c>
      <c r="P20683" s="1" t="s">
        <v>62</v>
      </c>
      <c r="Q20683">
        <v>560067</v>
      </c>
      <c r="R20683" s="1" t="s">
        <v>29</v>
      </c>
      <c r="S20683" t="b">
        <v>0</v>
      </c>
    </row>
    <row r="20684" spans="1:19" x14ac:dyDescent="0.25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s="2">
        <v>44566</v>
      </c>
      <c r="G20684" s="1" t="s">
        <v>230</v>
      </c>
      <c r="H20684" s="1" t="s">
        <v>90</v>
      </c>
      <c r="I20684" s="1" t="s">
        <v>1583</v>
      </c>
      <c r="J20684" s="1" t="s">
        <v>33</v>
      </c>
      <c r="K20684" s="1" t="s">
        <v>34</v>
      </c>
      <c r="L20684">
        <v>1</v>
      </c>
      <c r="M20684" s="1" t="s">
        <v>26</v>
      </c>
      <c r="N20684">
        <v>545</v>
      </c>
      <c r="O20684" s="1" t="s">
        <v>105</v>
      </c>
      <c r="P20684" s="1" t="s">
        <v>57</v>
      </c>
      <c r="Q20684">
        <v>400049</v>
      </c>
      <c r="R20684" s="1" t="s">
        <v>29</v>
      </c>
      <c r="S20684" t="b">
        <v>0</v>
      </c>
    </row>
    <row r="20685" spans="1:19" x14ac:dyDescent="0.25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s="2">
        <v>44566</v>
      </c>
      <c r="G20685" s="1" t="s">
        <v>21</v>
      </c>
      <c r="H20685" s="1" t="s">
        <v>52</v>
      </c>
      <c r="I20685" s="1" t="s">
        <v>2218</v>
      </c>
      <c r="J20685" s="1" t="s">
        <v>24</v>
      </c>
      <c r="K20685" s="1" t="s">
        <v>25</v>
      </c>
      <c r="L20685">
        <v>1</v>
      </c>
      <c r="M20685" s="1" t="s">
        <v>26</v>
      </c>
      <c r="N20685">
        <v>335</v>
      </c>
      <c r="O20685" s="1" t="s">
        <v>4130</v>
      </c>
      <c r="P20685" s="1" t="s">
        <v>75</v>
      </c>
      <c r="Q20685">
        <v>682002</v>
      </c>
      <c r="R20685" s="1" t="s">
        <v>29</v>
      </c>
      <c r="S20685" t="b">
        <v>0</v>
      </c>
    </row>
    <row r="20686" spans="1:19" x14ac:dyDescent="0.25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s="2">
        <v>44566</v>
      </c>
      <c r="G20686" s="1" t="s">
        <v>21</v>
      </c>
      <c r="H20686" s="1" t="s">
        <v>43</v>
      </c>
      <c r="I20686" s="1" t="s">
        <v>1178</v>
      </c>
      <c r="J20686" s="1" t="s">
        <v>24</v>
      </c>
      <c r="K20686" s="1" t="s">
        <v>68</v>
      </c>
      <c r="L20686">
        <v>1</v>
      </c>
      <c r="M20686" s="1" t="s">
        <v>26</v>
      </c>
      <c r="N20686">
        <v>292</v>
      </c>
      <c r="O20686" s="1" t="s">
        <v>61</v>
      </c>
      <c r="P20686" s="1" t="s">
        <v>62</v>
      </c>
      <c r="Q20686">
        <v>560094</v>
      </c>
      <c r="R20686" s="1" t="s">
        <v>29</v>
      </c>
      <c r="S20686" t="b">
        <v>0</v>
      </c>
    </row>
    <row r="20687" spans="1:19" x14ac:dyDescent="0.25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s="2">
        <v>44566</v>
      </c>
      <c r="G20687" s="1" t="s">
        <v>21</v>
      </c>
      <c r="H20687" s="1" t="s">
        <v>43</v>
      </c>
      <c r="I20687" s="1" t="s">
        <v>1018</v>
      </c>
      <c r="J20687" s="1" t="s">
        <v>24</v>
      </c>
      <c r="K20687" s="1" t="s">
        <v>68</v>
      </c>
      <c r="L20687">
        <v>1</v>
      </c>
      <c r="M20687" s="1" t="s">
        <v>26</v>
      </c>
      <c r="N20687">
        <v>426</v>
      </c>
      <c r="O20687" s="1" t="s">
        <v>137</v>
      </c>
      <c r="P20687" s="1" t="s">
        <v>47</v>
      </c>
      <c r="Q20687">
        <v>600126</v>
      </c>
      <c r="R20687" s="1" t="s">
        <v>29</v>
      </c>
      <c r="S20687" t="b">
        <v>0</v>
      </c>
    </row>
    <row r="20688" spans="1:19" x14ac:dyDescent="0.25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s="2">
        <v>44566</v>
      </c>
      <c r="G20688" s="1" t="s">
        <v>21</v>
      </c>
      <c r="H20688" s="1" t="s">
        <v>52</v>
      </c>
      <c r="I20688" s="1" t="s">
        <v>3190</v>
      </c>
      <c r="J20688" s="1" t="s">
        <v>24</v>
      </c>
      <c r="K20688" s="1" t="s">
        <v>45</v>
      </c>
      <c r="L20688">
        <v>1</v>
      </c>
      <c r="M20688" s="1" t="s">
        <v>26</v>
      </c>
      <c r="N20688">
        <v>499</v>
      </c>
      <c r="O20688" s="1" t="s">
        <v>755</v>
      </c>
      <c r="P20688" s="1" t="s">
        <v>97</v>
      </c>
      <c r="Q20688">
        <v>751024</v>
      </c>
      <c r="R20688" s="1" t="s">
        <v>29</v>
      </c>
      <c r="S20688" t="b">
        <v>0</v>
      </c>
    </row>
    <row r="20689" spans="1:19" x14ac:dyDescent="0.25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s="2">
        <v>44566</v>
      </c>
      <c r="G20689" s="1" t="s">
        <v>21</v>
      </c>
      <c r="H20689" s="1" t="s">
        <v>43</v>
      </c>
      <c r="I20689" s="1" t="s">
        <v>26010</v>
      </c>
      <c r="J20689" s="1" t="s">
        <v>33</v>
      </c>
      <c r="K20689" s="1" t="s">
        <v>39</v>
      </c>
      <c r="L20689">
        <v>1</v>
      </c>
      <c r="M20689" s="1" t="s">
        <v>26</v>
      </c>
      <c r="N20689">
        <v>582</v>
      </c>
      <c r="O20689" s="1" t="s">
        <v>1576</v>
      </c>
      <c r="P20689" s="1" t="s">
        <v>113</v>
      </c>
      <c r="Q20689">
        <v>282007</v>
      </c>
      <c r="R20689" s="1" t="s">
        <v>29</v>
      </c>
      <c r="S20689" t="b">
        <v>0</v>
      </c>
    </row>
    <row r="20690" spans="1:19" x14ac:dyDescent="0.25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s="2">
        <v>44566</v>
      </c>
      <c r="G20690" s="1" t="s">
        <v>21</v>
      </c>
      <c r="H20690" s="1" t="s">
        <v>43</v>
      </c>
      <c r="I20690" s="1" t="s">
        <v>2142</v>
      </c>
      <c r="J20690" s="1" t="s">
        <v>33</v>
      </c>
      <c r="K20690" s="1" t="s">
        <v>34</v>
      </c>
      <c r="L20690">
        <v>1</v>
      </c>
      <c r="M20690" s="1" t="s">
        <v>26</v>
      </c>
      <c r="N20690">
        <v>692</v>
      </c>
      <c r="O20690" s="1" t="s">
        <v>112</v>
      </c>
      <c r="P20690" s="1" t="s">
        <v>113</v>
      </c>
      <c r="Q20690">
        <v>226010</v>
      </c>
      <c r="R20690" s="1" t="s">
        <v>29</v>
      </c>
      <c r="S20690" t="b">
        <v>0</v>
      </c>
    </row>
    <row r="20691" spans="1:19" x14ac:dyDescent="0.25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s="2">
        <v>44566</v>
      </c>
      <c r="G20691" s="1" t="s">
        <v>21</v>
      </c>
      <c r="H20691" s="1" t="s">
        <v>52</v>
      </c>
      <c r="I20691" s="1" t="s">
        <v>8860</v>
      </c>
      <c r="J20691" s="1" t="s">
        <v>33</v>
      </c>
      <c r="K20691" s="1" t="s">
        <v>25</v>
      </c>
      <c r="L20691">
        <v>1</v>
      </c>
      <c r="M20691" s="1" t="s">
        <v>26</v>
      </c>
      <c r="N20691">
        <v>1163</v>
      </c>
      <c r="O20691" s="1" t="s">
        <v>137</v>
      </c>
      <c r="P20691" s="1" t="s">
        <v>47</v>
      </c>
      <c r="Q20691">
        <v>600039</v>
      </c>
      <c r="R20691" s="1" t="s">
        <v>29</v>
      </c>
      <c r="S20691" t="b">
        <v>0</v>
      </c>
    </row>
    <row r="20692" spans="1:19" x14ac:dyDescent="0.25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s="2">
        <v>44566</v>
      </c>
      <c r="G20692" s="1" t="s">
        <v>21</v>
      </c>
      <c r="H20692" s="1" t="s">
        <v>43</v>
      </c>
      <c r="I20692" s="1" t="s">
        <v>5551</v>
      </c>
      <c r="J20692" s="1" t="s">
        <v>33</v>
      </c>
      <c r="K20692" s="1" t="s">
        <v>25</v>
      </c>
      <c r="L20692">
        <v>1</v>
      </c>
      <c r="M20692" s="1" t="s">
        <v>26</v>
      </c>
      <c r="N20692">
        <v>1299</v>
      </c>
      <c r="O20692" s="1" t="s">
        <v>105</v>
      </c>
      <c r="P20692" s="1" t="s">
        <v>57</v>
      </c>
      <c r="Q20692">
        <v>400078</v>
      </c>
      <c r="R20692" s="1" t="s">
        <v>29</v>
      </c>
      <c r="S20692" t="b">
        <v>0</v>
      </c>
    </row>
    <row r="20693" spans="1:19" x14ac:dyDescent="0.25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s="2">
        <v>44566</v>
      </c>
      <c r="G20693" s="1" t="s">
        <v>21</v>
      </c>
      <c r="H20693" s="1" t="s">
        <v>22</v>
      </c>
      <c r="I20693" s="1" t="s">
        <v>1459</v>
      </c>
      <c r="J20693" s="1" t="s">
        <v>33</v>
      </c>
      <c r="K20693" s="1" t="s">
        <v>68</v>
      </c>
      <c r="L20693">
        <v>1</v>
      </c>
      <c r="M20693" s="1" t="s">
        <v>26</v>
      </c>
      <c r="N20693">
        <v>916</v>
      </c>
      <c r="O20693" s="1" t="s">
        <v>105</v>
      </c>
      <c r="P20693" s="1" t="s">
        <v>57</v>
      </c>
      <c r="Q20693">
        <v>400080</v>
      </c>
      <c r="R20693" s="1" t="s">
        <v>29</v>
      </c>
      <c r="S20693" t="b">
        <v>0</v>
      </c>
    </row>
    <row r="20694" spans="1:19" x14ac:dyDescent="0.25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s="2">
        <v>44566</v>
      </c>
      <c r="G20694" s="1" t="s">
        <v>21</v>
      </c>
      <c r="H20694" s="1" t="s">
        <v>22</v>
      </c>
      <c r="I20694" s="1" t="s">
        <v>1003</v>
      </c>
      <c r="J20694" s="1" t="s">
        <v>24</v>
      </c>
      <c r="K20694" s="1" t="s">
        <v>45</v>
      </c>
      <c r="L20694">
        <v>1</v>
      </c>
      <c r="M20694" s="1" t="s">
        <v>26</v>
      </c>
      <c r="N20694">
        <v>292</v>
      </c>
      <c r="O20694" s="1" t="s">
        <v>182</v>
      </c>
      <c r="P20694" s="1" t="s">
        <v>47</v>
      </c>
      <c r="Q20694">
        <v>620019</v>
      </c>
      <c r="R20694" s="1" t="s">
        <v>29</v>
      </c>
      <c r="S20694" t="b">
        <v>0</v>
      </c>
    </row>
    <row r="20695" spans="1:19" x14ac:dyDescent="0.25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s="2">
        <v>44566</v>
      </c>
      <c r="G20695" s="1" t="s">
        <v>21</v>
      </c>
      <c r="H20695" s="1" t="s">
        <v>59</v>
      </c>
      <c r="I20695" s="1" t="s">
        <v>14667</v>
      </c>
      <c r="J20695" s="1" t="s">
        <v>33</v>
      </c>
      <c r="K20695" s="1" t="s">
        <v>39</v>
      </c>
      <c r="L20695">
        <v>1</v>
      </c>
      <c r="M20695" s="1" t="s">
        <v>26</v>
      </c>
      <c r="N20695">
        <v>677</v>
      </c>
      <c r="O20695" s="1" t="s">
        <v>3109</v>
      </c>
      <c r="P20695" s="1" t="s">
        <v>113</v>
      </c>
      <c r="Q20695">
        <v>201301</v>
      </c>
      <c r="R20695" s="1" t="s">
        <v>29</v>
      </c>
      <c r="S20695" t="b">
        <v>1</v>
      </c>
    </row>
    <row r="20696" spans="1:19" x14ac:dyDescent="0.25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s="2">
        <v>44566</v>
      </c>
      <c r="G20696" s="1" t="s">
        <v>21</v>
      </c>
      <c r="H20696" s="1" t="s">
        <v>43</v>
      </c>
      <c r="I20696" s="1" t="s">
        <v>1570</v>
      </c>
      <c r="J20696" s="1" t="s">
        <v>33</v>
      </c>
      <c r="K20696" s="1" t="s">
        <v>111</v>
      </c>
      <c r="L20696">
        <v>1</v>
      </c>
      <c r="M20696" s="1" t="s">
        <v>26</v>
      </c>
      <c r="N20696">
        <v>759</v>
      </c>
      <c r="O20696" s="1" t="s">
        <v>302</v>
      </c>
      <c r="P20696" s="1" t="s">
        <v>72</v>
      </c>
      <c r="Q20696">
        <v>530046</v>
      </c>
      <c r="R20696" s="1" t="s">
        <v>29</v>
      </c>
      <c r="S20696" t="b">
        <v>0</v>
      </c>
    </row>
    <row r="20697" spans="1:19" x14ac:dyDescent="0.25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s="2">
        <v>44566</v>
      </c>
      <c r="G20697" s="1" t="s">
        <v>21</v>
      </c>
      <c r="H20697" s="1" t="s">
        <v>52</v>
      </c>
      <c r="I20697" s="1" t="s">
        <v>23879</v>
      </c>
      <c r="J20697" s="1" t="s">
        <v>24</v>
      </c>
      <c r="K20697" s="1" t="s">
        <v>100</v>
      </c>
      <c r="L20697">
        <v>1</v>
      </c>
      <c r="M20697" s="1" t="s">
        <v>26</v>
      </c>
      <c r="N20697">
        <v>487</v>
      </c>
      <c r="O20697" s="1" t="s">
        <v>137</v>
      </c>
      <c r="P20697" s="1" t="s">
        <v>47</v>
      </c>
      <c r="Q20697">
        <v>600042</v>
      </c>
      <c r="R20697" s="1" t="s">
        <v>29</v>
      </c>
      <c r="S20697" t="b">
        <v>0</v>
      </c>
    </row>
    <row r="20698" spans="1:19" x14ac:dyDescent="0.25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s="2">
        <v>44566</v>
      </c>
      <c r="G20698" s="1" t="s">
        <v>230</v>
      </c>
      <c r="H20698" s="1" t="s">
        <v>43</v>
      </c>
      <c r="I20698" s="1" t="s">
        <v>16752</v>
      </c>
      <c r="J20698" s="1" t="s">
        <v>24</v>
      </c>
      <c r="K20698" s="1" t="s">
        <v>39</v>
      </c>
      <c r="L20698">
        <v>1</v>
      </c>
      <c r="M20698" s="1" t="s">
        <v>26</v>
      </c>
      <c r="N20698">
        <v>544</v>
      </c>
      <c r="O20698" s="1" t="s">
        <v>517</v>
      </c>
      <c r="P20698" s="1" t="s">
        <v>57</v>
      </c>
      <c r="Q20698">
        <v>400086</v>
      </c>
      <c r="R20698" s="1" t="s">
        <v>29</v>
      </c>
      <c r="S20698" t="b">
        <v>0</v>
      </c>
    </row>
    <row r="20699" spans="1:19" x14ac:dyDescent="0.25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s="2">
        <v>44566</v>
      </c>
      <c r="G20699" s="1" t="s">
        <v>230</v>
      </c>
      <c r="H20699" s="1" t="s">
        <v>22</v>
      </c>
      <c r="I20699" s="1" t="s">
        <v>3309</v>
      </c>
      <c r="J20699" s="1" t="s">
        <v>24</v>
      </c>
      <c r="K20699" s="1" t="s">
        <v>25</v>
      </c>
      <c r="L20699">
        <v>1</v>
      </c>
      <c r="M20699" s="1" t="s">
        <v>26</v>
      </c>
      <c r="N20699">
        <v>292</v>
      </c>
      <c r="O20699" s="1" t="s">
        <v>105</v>
      </c>
      <c r="P20699" s="1" t="s">
        <v>57</v>
      </c>
      <c r="Q20699">
        <v>400091</v>
      </c>
      <c r="R20699" s="1" t="s">
        <v>29</v>
      </c>
      <c r="S20699" t="b">
        <v>0</v>
      </c>
    </row>
    <row r="20700" spans="1:19" x14ac:dyDescent="0.25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s="2">
        <v>44566</v>
      </c>
      <c r="G20700" s="1" t="s">
        <v>21</v>
      </c>
      <c r="H20700" s="1" t="s">
        <v>59</v>
      </c>
      <c r="I20700" s="1" t="s">
        <v>9439</v>
      </c>
      <c r="J20700" s="1" t="s">
        <v>77</v>
      </c>
      <c r="K20700" s="1" t="s">
        <v>100</v>
      </c>
      <c r="L20700">
        <v>1</v>
      </c>
      <c r="M20700" s="1" t="s">
        <v>26</v>
      </c>
      <c r="N20700">
        <v>399</v>
      </c>
      <c r="O20700" s="1" t="s">
        <v>61</v>
      </c>
      <c r="P20700" s="1" t="s">
        <v>62</v>
      </c>
      <c r="Q20700">
        <v>560008</v>
      </c>
      <c r="R20700" s="1" t="s">
        <v>29</v>
      </c>
      <c r="S20700" t="b">
        <v>0</v>
      </c>
    </row>
    <row r="20701" spans="1:19" x14ac:dyDescent="0.25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s="2">
        <v>44566</v>
      </c>
      <c r="G20701" s="1" t="s">
        <v>21</v>
      </c>
      <c r="H20701" s="1" t="s">
        <v>22</v>
      </c>
      <c r="I20701" s="1" t="s">
        <v>9712</v>
      </c>
      <c r="J20701" s="1" t="s">
        <v>33</v>
      </c>
      <c r="K20701" s="1" t="s">
        <v>25</v>
      </c>
      <c r="L20701">
        <v>1</v>
      </c>
      <c r="M20701" s="1" t="s">
        <v>26</v>
      </c>
      <c r="N20701">
        <v>1186</v>
      </c>
      <c r="O20701" s="1" t="s">
        <v>13696</v>
      </c>
      <c r="P20701" s="1" t="s">
        <v>113</v>
      </c>
      <c r="Q20701">
        <v>247554</v>
      </c>
      <c r="R20701" s="1" t="s">
        <v>29</v>
      </c>
      <c r="S20701" t="b">
        <v>0</v>
      </c>
    </row>
    <row r="20702" spans="1:19" x14ac:dyDescent="0.25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s="2">
        <v>44566</v>
      </c>
      <c r="G20702" s="1" t="s">
        <v>21</v>
      </c>
      <c r="H20702" s="1" t="s">
        <v>22</v>
      </c>
      <c r="I20702" s="1" t="s">
        <v>2868</v>
      </c>
      <c r="J20702" s="1" t="s">
        <v>54</v>
      </c>
      <c r="K20702" s="1" t="s">
        <v>45</v>
      </c>
      <c r="L20702">
        <v>1</v>
      </c>
      <c r="M20702" s="1" t="s">
        <v>26</v>
      </c>
      <c r="N20702">
        <v>743</v>
      </c>
      <c r="O20702" s="1" t="s">
        <v>87</v>
      </c>
      <c r="P20702" s="1" t="s">
        <v>88</v>
      </c>
      <c r="Q20702">
        <v>500097</v>
      </c>
      <c r="R20702" s="1" t="s">
        <v>29</v>
      </c>
      <c r="S20702" t="b">
        <v>0</v>
      </c>
    </row>
    <row r="20703" spans="1:19" x14ac:dyDescent="0.25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s="2">
        <v>44566</v>
      </c>
      <c r="G20703" s="1" t="s">
        <v>21</v>
      </c>
      <c r="H20703" s="1" t="s">
        <v>22</v>
      </c>
      <c r="I20703" s="1" t="s">
        <v>25391</v>
      </c>
      <c r="J20703" s="1" t="s">
        <v>24</v>
      </c>
      <c r="K20703" s="1" t="s">
        <v>68</v>
      </c>
      <c r="L20703">
        <v>1</v>
      </c>
      <c r="M20703" s="1" t="s">
        <v>26</v>
      </c>
      <c r="N20703">
        <v>419</v>
      </c>
      <c r="O20703" s="1" t="s">
        <v>8175</v>
      </c>
      <c r="P20703" s="1" t="s">
        <v>57</v>
      </c>
      <c r="Q20703">
        <v>416517</v>
      </c>
      <c r="R20703" s="1" t="s">
        <v>29</v>
      </c>
      <c r="S20703" t="b">
        <v>0</v>
      </c>
    </row>
    <row r="20704" spans="1:19" x14ac:dyDescent="0.25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s="2">
        <v>44566</v>
      </c>
      <c r="G20704" s="1" t="s">
        <v>21</v>
      </c>
      <c r="H20704" s="1" t="s">
        <v>22</v>
      </c>
      <c r="I20704" s="1" t="s">
        <v>4935</v>
      </c>
      <c r="J20704" s="1" t="s">
        <v>33</v>
      </c>
      <c r="K20704" s="1" t="s">
        <v>111</v>
      </c>
      <c r="L20704">
        <v>1</v>
      </c>
      <c r="M20704" s="1" t="s">
        <v>26</v>
      </c>
      <c r="N20704">
        <v>563</v>
      </c>
      <c r="O20704" s="1" t="s">
        <v>105</v>
      </c>
      <c r="P20704" s="1" t="s">
        <v>57</v>
      </c>
      <c r="Q20704">
        <v>400034</v>
      </c>
      <c r="R20704" s="1" t="s">
        <v>29</v>
      </c>
      <c r="S20704" t="b">
        <v>0</v>
      </c>
    </row>
    <row r="20705" spans="1:19" x14ac:dyDescent="0.25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s="2">
        <v>44566</v>
      </c>
      <c r="G20705" s="1" t="s">
        <v>21</v>
      </c>
      <c r="H20705" s="1" t="s">
        <v>43</v>
      </c>
      <c r="I20705" s="1" t="s">
        <v>18531</v>
      </c>
      <c r="J20705" s="1" t="s">
        <v>33</v>
      </c>
      <c r="K20705" s="1" t="s">
        <v>68</v>
      </c>
      <c r="L20705">
        <v>1</v>
      </c>
      <c r="M20705" s="1" t="s">
        <v>26</v>
      </c>
      <c r="N20705">
        <v>1099</v>
      </c>
      <c r="O20705" s="1" t="s">
        <v>1576</v>
      </c>
      <c r="P20705" s="1" t="s">
        <v>113</v>
      </c>
      <c r="Q20705">
        <v>282003</v>
      </c>
      <c r="R20705" s="1" t="s">
        <v>29</v>
      </c>
      <c r="S20705" t="b">
        <v>0</v>
      </c>
    </row>
    <row r="20706" spans="1:19" x14ac:dyDescent="0.25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s="2">
        <v>44566</v>
      </c>
      <c r="G20706" s="1" t="s">
        <v>21</v>
      </c>
      <c r="H20706" s="1" t="s">
        <v>43</v>
      </c>
      <c r="I20706" s="1" t="s">
        <v>7893</v>
      </c>
      <c r="J20706" s="1" t="s">
        <v>24</v>
      </c>
      <c r="K20706" s="1" t="s">
        <v>45</v>
      </c>
      <c r="L20706">
        <v>1</v>
      </c>
      <c r="M20706" s="1" t="s">
        <v>26</v>
      </c>
      <c r="N20706">
        <v>364</v>
      </c>
      <c r="O20706" s="1" t="s">
        <v>74</v>
      </c>
      <c r="P20706" s="1" t="s">
        <v>75</v>
      </c>
      <c r="Q20706">
        <v>695582</v>
      </c>
      <c r="R20706" s="1" t="s">
        <v>29</v>
      </c>
      <c r="S20706" t="b">
        <v>0</v>
      </c>
    </row>
    <row r="20707" spans="1:19" x14ac:dyDescent="0.25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s="2">
        <v>44566</v>
      </c>
      <c r="G20707" s="1" t="s">
        <v>21</v>
      </c>
      <c r="H20707" s="1" t="s">
        <v>31</v>
      </c>
      <c r="I20707" s="1" t="s">
        <v>7460</v>
      </c>
      <c r="J20707" s="1" t="s">
        <v>33</v>
      </c>
      <c r="K20707" s="1" t="s">
        <v>68</v>
      </c>
      <c r="L20707">
        <v>1</v>
      </c>
      <c r="M20707" s="1" t="s">
        <v>26</v>
      </c>
      <c r="N20707">
        <v>566</v>
      </c>
      <c r="O20707" s="1" t="s">
        <v>137</v>
      </c>
      <c r="P20707" s="1" t="s">
        <v>47</v>
      </c>
      <c r="Q20707">
        <v>602117</v>
      </c>
      <c r="R20707" s="1" t="s">
        <v>29</v>
      </c>
      <c r="S20707" t="b">
        <v>0</v>
      </c>
    </row>
    <row r="20708" spans="1:19" x14ac:dyDescent="0.25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s="2">
        <v>44566</v>
      </c>
      <c r="G20708" s="1" t="s">
        <v>21</v>
      </c>
      <c r="H20708" s="1" t="s">
        <v>22</v>
      </c>
      <c r="I20708" s="1" t="s">
        <v>494</v>
      </c>
      <c r="J20708" s="1" t="s">
        <v>54</v>
      </c>
      <c r="K20708" s="1" t="s">
        <v>25</v>
      </c>
      <c r="L20708">
        <v>1</v>
      </c>
      <c r="M20708" s="1" t="s">
        <v>26</v>
      </c>
      <c r="N20708">
        <v>791</v>
      </c>
      <c r="O20708" s="1" t="s">
        <v>1988</v>
      </c>
      <c r="P20708" s="1" t="s">
        <v>147</v>
      </c>
      <c r="Q20708">
        <v>395008</v>
      </c>
      <c r="R20708" s="1" t="s">
        <v>29</v>
      </c>
      <c r="S20708" t="b">
        <v>0</v>
      </c>
    </row>
    <row r="20709" spans="1:19" x14ac:dyDescent="0.25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s="2">
        <v>44566</v>
      </c>
      <c r="G20709" s="1" t="s">
        <v>21</v>
      </c>
      <c r="H20709" s="1" t="s">
        <v>43</v>
      </c>
      <c r="I20709" s="1" t="s">
        <v>6498</v>
      </c>
      <c r="J20709" s="1" t="s">
        <v>77</v>
      </c>
      <c r="K20709" s="1" t="s">
        <v>68</v>
      </c>
      <c r="L20709">
        <v>1</v>
      </c>
      <c r="M20709" s="1" t="s">
        <v>26</v>
      </c>
      <c r="N20709">
        <v>529</v>
      </c>
      <c r="O20709" s="1" t="s">
        <v>40</v>
      </c>
      <c r="P20709" s="1" t="s">
        <v>41</v>
      </c>
      <c r="Q20709">
        <v>700065</v>
      </c>
      <c r="R20709" s="1" t="s">
        <v>29</v>
      </c>
      <c r="S20709" t="b">
        <v>0</v>
      </c>
    </row>
    <row r="20710" spans="1:19" x14ac:dyDescent="0.25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s="2">
        <v>44566</v>
      </c>
      <c r="G20710" s="1" t="s">
        <v>21</v>
      </c>
      <c r="H20710" s="1" t="s">
        <v>31</v>
      </c>
      <c r="I20710" s="1" t="s">
        <v>1509</v>
      </c>
      <c r="J20710" s="1" t="s">
        <v>33</v>
      </c>
      <c r="K20710" s="1" t="s">
        <v>100</v>
      </c>
      <c r="L20710">
        <v>1</v>
      </c>
      <c r="M20710" s="1" t="s">
        <v>26</v>
      </c>
      <c r="N20710">
        <v>1149</v>
      </c>
      <c r="O20710" s="1" t="s">
        <v>4316</v>
      </c>
      <c r="P20710" s="1" t="s">
        <v>28</v>
      </c>
      <c r="Q20710">
        <v>143521</v>
      </c>
      <c r="R20710" s="1" t="s">
        <v>29</v>
      </c>
      <c r="S20710" t="b">
        <v>0</v>
      </c>
    </row>
    <row r="20711" spans="1:19" x14ac:dyDescent="0.25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s="2">
        <v>44566</v>
      </c>
      <c r="G20711" s="1" t="s">
        <v>21</v>
      </c>
      <c r="H20711" s="1" t="s">
        <v>43</v>
      </c>
      <c r="I20711" s="1" t="s">
        <v>26032</v>
      </c>
      <c r="J20711" s="1" t="s">
        <v>24</v>
      </c>
      <c r="K20711" s="1" t="s">
        <v>68</v>
      </c>
      <c r="L20711">
        <v>1</v>
      </c>
      <c r="M20711" s="1" t="s">
        <v>26</v>
      </c>
      <c r="N20711">
        <v>459</v>
      </c>
      <c r="O20711" s="1" t="s">
        <v>87</v>
      </c>
      <c r="P20711" s="1" t="s">
        <v>88</v>
      </c>
      <c r="Q20711">
        <v>500078</v>
      </c>
      <c r="R20711" s="1" t="s">
        <v>29</v>
      </c>
      <c r="S20711" t="b">
        <v>0</v>
      </c>
    </row>
    <row r="20712" spans="1:19" x14ac:dyDescent="0.25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s="2">
        <v>44566</v>
      </c>
      <c r="G20712" s="1" t="s">
        <v>21</v>
      </c>
      <c r="H20712" s="1" t="s">
        <v>43</v>
      </c>
      <c r="I20712" s="1" t="s">
        <v>14475</v>
      </c>
      <c r="J20712" s="1" t="s">
        <v>33</v>
      </c>
      <c r="K20712" s="1" t="s">
        <v>68</v>
      </c>
      <c r="L20712">
        <v>1</v>
      </c>
      <c r="M20712" s="1" t="s">
        <v>26</v>
      </c>
      <c r="N20712">
        <v>1138</v>
      </c>
      <c r="O20712" s="1" t="s">
        <v>858</v>
      </c>
      <c r="P20712" s="1" t="s">
        <v>135</v>
      </c>
      <c r="Q20712">
        <v>248005</v>
      </c>
      <c r="R20712" s="1" t="s">
        <v>29</v>
      </c>
      <c r="S20712" t="b">
        <v>0</v>
      </c>
    </row>
    <row r="20713" spans="1:19" x14ac:dyDescent="0.25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s="2">
        <v>44566</v>
      </c>
      <c r="G20713" s="1" t="s">
        <v>21</v>
      </c>
      <c r="H20713" s="1" t="s">
        <v>52</v>
      </c>
      <c r="I20713" s="1" t="s">
        <v>1581</v>
      </c>
      <c r="J20713" s="1" t="s">
        <v>33</v>
      </c>
      <c r="K20713" s="1" t="s">
        <v>25</v>
      </c>
      <c r="L20713">
        <v>1</v>
      </c>
      <c r="M20713" s="1" t="s">
        <v>26</v>
      </c>
      <c r="N20713">
        <v>788</v>
      </c>
      <c r="O20713" s="1" t="s">
        <v>105</v>
      </c>
      <c r="P20713" s="1" t="s">
        <v>57</v>
      </c>
      <c r="Q20713">
        <v>400083</v>
      </c>
      <c r="R20713" s="1" t="s">
        <v>29</v>
      </c>
      <c r="S20713" t="b">
        <v>0</v>
      </c>
    </row>
    <row r="20714" spans="1:19" x14ac:dyDescent="0.25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s="2">
        <v>44566</v>
      </c>
      <c r="G20714" s="1" t="s">
        <v>21</v>
      </c>
      <c r="H20714" s="1" t="s">
        <v>43</v>
      </c>
      <c r="I20714" s="1" t="s">
        <v>545</v>
      </c>
      <c r="J20714" s="1" t="s">
        <v>24</v>
      </c>
      <c r="K20714" s="1" t="s">
        <v>111</v>
      </c>
      <c r="L20714">
        <v>1</v>
      </c>
      <c r="M20714" s="1" t="s">
        <v>26</v>
      </c>
      <c r="N20714">
        <v>387</v>
      </c>
      <c r="O20714" s="1" t="s">
        <v>1576</v>
      </c>
      <c r="P20714" s="1" t="s">
        <v>113</v>
      </c>
      <c r="Q20714">
        <v>282005</v>
      </c>
      <c r="R20714" s="1" t="s">
        <v>29</v>
      </c>
      <c r="S20714" t="b">
        <v>0</v>
      </c>
    </row>
    <row r="20715" spans="1:19" x14ac:dyDescent="0.25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s="2">
        <v>44566</v>
      </c>
      <c r="G20715" s="1" t="s">
        <v>21</v>
      </c>
      <c r="H20715" s="1" t="s">
        <v>31</v>
      </c>
      <c r="I20715" s="1" t="s">
        <v>681</v>
      </c>
      <c r="J20715" s="1" t="s">
        <v>77</v>
      </c>
      <c r="K20715" s="1" t="s">
        <v>100</v>
      </c>
      <c r="L20715">
        <v>1</v>
      </c>
      <c r="M20715" s="1" t="s">
        <v>26</v>
      </c>
      <c r="N20715">
        <v>659</v>
      </c>
      <c r="O20715" s="1" t="s">
        <v>35</v>
      </c>
      <c r="P20715" s="1" t="s">
        <v>36</v>
      </c>
      <c r="Q20715">
        <v>122001</v>
      </c>
      <c r="R20715" s="1" t="s">
        <v>29</v>
      </c>
      <c r="S20715" t="b">
        <v>0</v>
      </c>
    </row>
    <row r="20716" spans="1:19" x14ac:dyDescent="0.25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s="2">
        <v>44566</v>
      </c>
      <c r="G20716" s="1" t="s">
        <v>21</v>
      </c>
      <c r="H20716" s="1" t="s">
        <v>22</v>
      </c>
      <c r="I20716" s="1" t="s">
        <v>181</v>
      </c>
      <c r="J20716" s="1" t="s">
        <v>33</v>
      </c>
      <c r="K20716" s="1" t="s">
        <v>25</v>
      </c>
      <c r="L20716">
        <v>1</v>
      </c>
      <c r="M20716" s="1" t="s">
        <v>26</v>
      </c>
      <c r="N20716">
        <v>539</v>
      </c>
      <c r="O20716" s="1" t="s">
        <v>2032</v>
      </c>
      <c r="P20716" s="1" t="s">
        <v>718</v>
      </c>
      <c r="Q20716">
        <v>190006</v>
      </c>
      <c r="R20716" s="1" t="s">
        <v>29</v>
      </c>
      <c r="S20716" t="b">
        <v>0</v>
      </c>
    </row>
    <row r="20717" spans="1:19" x14ac:dyDescent="0.25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s="2">
        <v>44566</v>
      </c>
      <c r="G20717" s="1" t="s">
        <v>21</v>
      </c>
      <c r="H20717" s="1" t="s">
        <v>52</v>
      </c>
      <c r="I20717" s="1" t="s">
        <v>2071</v>
      </c>
      <c r="J20717" s="1" t="s">
        <v>24</v>
      </c>
      <c r="K20717" s="1" t="s">
        <v>68</v>
      </c>
      <c r="L20717">
        <v>1</v>
      </c>
      <c r="M20717" s="1" t="s">
        <v>26</v>
      </c>
      <c r="N20717">
        <v>530</v>
      </c>
      <c r="O20717" s="1" t="s">
        <v>337</v>
      </c>
      <c r="P20717" s="1" t="s">
        <v>113</v>
      </c>
      <c r="Q20717">
        <v>201306</v>
      </c>
      <c r="R20717" s="1" t="s">
        <v>29</v>
      </c>
      <c r="S20717" t="b">
        <v>0</v>
      </c>
    </row>
    <row r="20718" spans="1:19" x14ac:dyDescent="0.25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s="2">
        <v>44566</v>
      </c>
      <c r="G20718" s="1" t="s">
        <v>21</v>
      </c>
      <c r="H20718" s="1" t="s">
        <v>22</v>
      </c>
      <c r="I20718" s="1" t="s">
        <v>22335</v>
      </c>
      <c r="J20718" s="1" t="s">
        <v>33</v>
      </c>
      <c r="K20718" s="1" t="s">
        <v>25</v>
      </c>
      <c r="L20718">
        <v>1</v>
      </c>
      <c r="M20718" s="1" t="s">
        <v>26</v>
      </c>
      <c r="N20718">
        <v>474</v>
      </c>
      <c r="O20718" s="1" t="s">
        <v>105</v>
      </c>
      <c r="P20718" s="1" t="s">
        <v>57</v>
      </c>
      <c r="Q20718">
        <v>400064</v>
      </c>
      <c r="R20718" s="1" t="s">
        <v>29</v>
      </c>
      <c r="S20718" t="b">
        <v>0</v>
      </c>
    </row>
    <row r="20719" spans="1:19" x14ac:dyDescent="0.25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s="2">
        <v>44566</v>
      </c>
      <c r="G20719" s="1" t="s">
        <v>21</v>
      </c>
      <c r="H20719" s="1" t="s">
        <v>43</v>
      </c>
      <c r="I20719" s="1" t="s">
        <v>22932</v>
      </c>
      <c r="J20719" s="1" t="s">
        <v>54</v>
      </c>
      <c r="K20719" s="1" t="s">
        <v>39</v>
      </c>
      <c r="L20719">
        <v>1</v>
      </c>
      <c r="M20719" s="1" t="s">
        <v>26</v>
      </c>
      <c r="N20719">
        <v>690</v>
      </c>
      <c r="O20719" s="1" t="s">
        <v>1795</v>
      </c>
      <c r="P20719" s="1" t="s">
        <v>72</v>
      </c>
      <c r="Q20719">
        <v>533308</v>
      </c>
      <c r="R20719" s="1" t="s">
        <v>29</v>
      </c>
      <c r="S20719" t="b">
        <v>0</v>
      </c>
    </row>
    <row r="20720" spans="1:19" x14ac:dyDescent="0.25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s="2">
        <v>44566</v>
      </c>
      <c r="G20720" s="1" t="s">
        <v>21</v>
      </c>
      <c r="H20720" s="1" t="s">
        <v>43</v>
      </c>
      <c r="I20720" s="1" t="s">
        <v>1400</v>
      </c>
      <c r="J20720" s="1" t="s">
        <v>24</v>
      </c>
      <c r="K20720" s="1" t="s">
        <v>100</v>
      </c>
      <c r="L20720">
        <v>1</v>
      </c>
      <c r="M20720" s="1" t="s">
        <v>26</v>
      </c>
      <c r="N20720">
        <v>399</v>
      </c>
      <c r="O20720" s="1" t="s">
        <v>61</v>
      </c>
      <c r="P20720" s="1" t="s">
        <v>62</v>
      </c>
      <c r="Q20720">
        <v>560037</v>
      </c>
      <c r="R20720" s="1" t="s">
        <v>29</v>
      </c>
      <c r="S20720" t="b">
        <v>0</v>
      </c>
    </row>
    <row r="20721" spans="1:19" x14ac:dyDescent="0.25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s="2">
        <v>44566</v>
      </c>
      <c r="G20721" s="1" t="s">
        <v>21</v>
      </c>
      <c r="H20721" s="1" t="s">
        <v>43</v>
      </c>
      <c r="I20721" s="1" t="s">
        <v>10157</v>
      </c>
      <c r="J20721" s="1" t="s">
        <v>33</v>
      </c>
      <c r="K20721" s="1" t="s">
        <v>68</v>
      </c>
      <c r="L20721">
        <v>1</v>
      </c>
      <c r="M20721" s="1" t="s">
        <v>26</v>
      </c>
      <c r="N20721">
        <v>1152</v>
      </c>
      <c r="O20721" s="1" t="s">
        <v>27</v>
      </c>
      <c r="P20721" s="1" t="s">
        <v>28</v>
      </c>
      <c r="Q20721">
        <v>140301</v>
      </c>
      <c r="R20721" s="1" t="s">
        <v>29</v>
      </c>
      <c r="S20721" t="b">
        <v>0</v>
      </c>
    </row>
    <row r="20722" spans="1:19" x14ac:dyDescent="0.25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s="2">
        <v>44566</v>
      </c>
      <c r="G20722" s="1" t="s">
        <v>21</v>
      </c>
      <c r="H20722" s="1" t="s">
        <v>90</v>
      </c>
      <c r="I20722" s="1" t="s">
        <v>3451</v>
      </c>
      <c r="J20722" s="1" t="s">
        <v>24</v>
      </c>
      <c r="K20722" s="1" t="s">
        <v>68</v>
      </c>
      <c r="L20722">
        <v>1</v>
      </c>
      <c r="M20722" s="1" t="s">
        <v>26</v>
      </c>
      <c r="N20722">
        <v>499</v>
      </c>
      <c r="O20722" s="1" t="s">
        <v>2565</v>
      </c>
      <c r="P20722" s="1" t="s">
        <v>113</v>
      </c>
      <c r="Q20722">
        <v>226301</v>
      </c>
      <c r="R20722" s="1" t="s">
        <v>29</v>
      </c>
      <c r="S20722" t="b">
        <v>0</v>
      </c>
    </row>
    <row r="20723" spans="1:19" x14ac:dyDescent="0.25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s="2">
        <v>44566</v>
      </c>
      <c r="G20723" s="1" t="s">
        <v>21</v>
      </c>
      <c r="H20723" s="1" t="s">
        <v>22</v>
      </c>
      <c r="I20723" s="1" t="s">
        <v>1513</v>
      </c>
      <c r="J20723" s="1" t="s">
        <v>24</v>
      </c>
      <c r="K20723" s="1" t="s">
        <v>111</v>
      </c>
      <c r="L20723">
        <v>1</v>
      </c>
      <c r="M20723" s="1" t="s">
        <v>26</v>
      </c>
      <c r="N20723">
        <v>526</v>
      </c>
      <c r="O20723" s="1" t="s">
        <v>662</v>
      </c>
      <c r="P20723" s="1" t="s">
        <v>57</v>
      </c>
      <c r="Q20723">
        <v>440025</v>
      </c>
      <c r="R20723" s="1" t="s">
        <v>29</v>
      </c>
      <c r="S20723" t="b">
        <v>0</v>
      </c>
    </row>
    <row r="20724" spans="1:19" x14ac:dyDescent="0.25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s="2">
        <v>44566</v>
      </c>
      <c r="G20724" s="1" t="s">
        <v>21</v>
      </c>
      <c r="H20724" s="1" t="s">
        <v>43</v>
      </c>
      <c r="I20724" s="1" t="s">
        <v>11385</v>
      </c>
      <c r="J20724" s="1" t="s">
        <v>33</v>
      </c>
      <c r="K20724" s="1" t="s">
        <v>45</v>
      </c>
      <c r="L20724">
        <v>1</v>
      </c>
      <c r="M20724" s="1" t="s">
        <v>26</v>
      </c>
      <c r="N20724">
        <v>1099</v>
      </c>
      <c r="O20724" s="1" t="s">
        <v>105</v>
      </c>
      <c r="P20724" s="1" t="s">
        <v>57</v>
      </c>
      <c r="Q20724">
        <v>400063</v>
      </c>
      <c r="R20724" s="1" t="s">
        <v>29</v>
      </c>
      <c r="S20724" t="b">
        <v>0</v>
      </c>
    </row>
    <row r="20725" spans="1:19" x14ac:dyDescent="0.25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s="2">
        <v>44566</v>
      </c>
      <c r="G20725" s="1" t="s">
        <v>21</v>
      </c>
      <c r="H20725" s="1" t="s">
        <v>52</v>
      </c>
      <c r="I20725" s="1" t="s">
        <v>528</v>
      </c>
      <c r="J20725" s="1" t="s">
        <v>24</v>
      </c>
      <c r="K20725" s="1" t="s">
        <v>34</v>
      </c>
      <c r="L20725">
        <v>1</v>
      </c>
      <c r="M20725" s="1" t="s">
        <v>26</v>
      </c>
      <c r="N20725">
        <v>561</v>
      </c>
      <c r="O20725" s="1" t="s">
        <v>3463</v>
      </c>
      <c r="P20725" s="1" t="s">
        <v>147</v>
      </c>
      <c r="Q20725">
        <v>382480</v>
      </c>
      <c r="R20725" s="1" t="s">
        <v>29</v>
      </c>
      <c r="S20725" t="b">
        <v>0</v>
      </c>
    </row>
    <row r="20726" spans="1:19" x14ac:dyDescent="0.25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s="2">
        <v>44566</v>
      </c>
      <c r="G20726" s="1" t="s">
        <v>21</v>
      </c>
      <c r="H20726" s="1" t="s">
        <v>43</v>
      </c>
      <c r="I20726" s="1" t="s">
        <v>4783</v>
      </c>
      <c r="J20726" s="1" t="s">
        <v>24</v>
      </c>
      <c r="K20726" s="1" t="s">
        <v>45</v>
      </c>
      <c r="L20726">
        <v>1</v>
      </c>
      <c r="M20726" s="1" t="s">
        <v>26</v>
      </c>
      <c r="N20726">
        <v>685</v>
      </c>
      <c r="O20726" s="1" t="s">
        <v>582</v>
      </c>
      <c r="P20726" s="1" t="s">
        <v>583</v>
      </c>
      <c r="Q20726">
        <v>403801</v>
      </c>
      <c r="R20726" s="1" t="s">
        <v>29</v>
      </c>
      <c r="S20726" t="b">
        <v>0</v>
      </c>
    </row>
    <row r="20727" spans="1:19" x14ac:dyDescent="0.25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s="2">
        <v>44566</v>
      </c>
      <c r="G20727" s="1" t="s">
        <v>21</v>
      </c>
      <c r="H20727" s="1" t="s">
        <v>43</v>
      </c>
      <c r="I20727" s="1" t="s">
        <v>4877</v>
      </c>
      <c r="J20727" s="1" t="s">
        <v>24</v>
      </c>
      <c r="K20727" s="1" t="s">
        <v>34</v>
      </c>
      <c r="L20727">
        <v>1</v>
      </c>
      <c r="M20727" s="1" t="s">
        <v>26</v>
      </c>
      <c r="N20727">
        <v>405</v>
      </c>
      <c r="O20727" s="1" t="s">
        <v>146</v>
      </c>
      <c r="P20727" s="1" t="s">
        <v>147</v>
      </c>
      <c r="Q20727">
        <v>382210</v>
      </c>
      <c r="R20727" s="1" t="s">
        <v>29</v>
      </c>
      <c r="S20727" t="b">
        <v>0</v>
      </c>
    </row>
    <row r="20728" spans="1:19" x14ac:dyDescent="0.25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s="2">
        <v>44566</v>
      </c>
      <c r="G20728" s="1" t="s">
        <v>230</v>
      </c>
      <c r="H20728" s="1" t="s">
        <v>22</v>
      </c>
      <c r="I20728" s="1" t="s">
        <v>1411</v>
      </c>
      <c r="J20728" s="1" t="s">
        <v>33</v>
      </c>
      <c r="K20728" s="1" t="s">
        <v>100</v>
      </c>
      <c r="L20728">
        <v>1</v>
      </c>
      <c r="M20728" s="1" t="s">
        <v>26</v>
      </c>
      <c r="N20728">
        <v>589</v>
      </c>
      <c r="O20728" s="1" t="s">
        <v>9256</v>
      </c>
      <c r="P20728" s="1" t="s">
        <v>47</v>
      </c>
      <c r="Q20728">
        <v>641402</v>
      </c>
      <c r="R20728" s="1" t="s">
        <v>29</v>
      </c>
      <c r="S20728" t="b">
        <v>0</v>
      </c>
    </row>
    <row r="20729" spans="1:19" x14ac:dyDescent="0.25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s="2">
        <v>44566</v>
      </c>
      <c r="G20729" s="1" t="s">
        <v>21</v>
      </c>
      <c r="H20729" s="1" t="s">
        <v>43</v>
      </c>
      <c r="I20729" s="1" t="s">
        <v>6734</v>
      </c>
      <c r="J20729" s="1" t="s">
        <v>33</v>
      </c>
      <c r="K20729" s="1" t="s">
        <v>25</v>
      </c>
      <c r="L20729">
        <v>1</v>
      </c>
      <c r="M20729" s="1" t="s">
        <v>26</v>
      </c>
      <c r="N20729">
        <v>650</v>
      </c>
      <c r="O20729" s="1" t="s">
        <v>3282</v>
      </c>
      <c r="P20729" s="1" t="s">
        <v>3283</v>
      </c>
      <c r="Q20729">
        <v>797112</v>
      </c>
      <c r="R20729" s="1" t="s">
        <v>29</v>
      </c>
      <c r="S20729" t="b">
        <v>0</v>
      </c>
    </row>
    <row r="20730" spans="1:19" x14ac:dyDescent="0.25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s="2">
        <v>44566</v>
      </c>
      <c r="G20730" s="1" t="s">
        <v>21</v>
      </c>
      <c r="H20730" s="1" t="s">
        <v>52</v>
      </c>
      <c r="I20730" s="1" t="s">
        <v>4751</v>
      </c>
      <c r="J20730" s="1" t="s">
        <v>54</v>
      </c>
      <c r="K20730" s="1" t="s">
        <v>100</v>
      </c>
      <c r="L20730">
        <v>1</v>
      </c>
      <c r="M20730" s="1" t="s">
        <v>26</v>
      </c>
      <c r="N20730">
        <v>743</v>
      </c>
      <c r="O20730" s="1" t="s">
        <v>579</v>
      </c>
      <c r="P20730" s="1" t="s">
        <v>75</v>
      </c>
      <c r="Q20730">
        <v>686503</v>
      </c>
      <c r="R20730" s="1" t="s">
        <v>29</v>
      </c>
      <c r="S20730" t="b">
        <v>0</v>
      </c>
    </row>
    <row r="20731" spans="1:19" x14ac:dyDescent="0.25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s="2">
        <v>44566</v>
      </c>
      <c r="G20731" s="1" t="s">
        <v>21</v>
      </c>
      <c r="H20731" s="1" t="s">
        <v>43</v>
      </c>
      <c r="I20731" s="1" t="s">
        <v>26050</v>
      </c>
      <c r="J20731" s="1" t="s">
        <v>24</v>
      </c>
      <c r="K20731" s="1" t="s">
        <v>68</v>
      </c>
      <c r="L20731">
        <v>1</v>
      </c>
      <c r="M20731" s="1" t="s">
        <v>26</v>
      </c>
      <c r="N20731">
        <v>329</v>
      </c>
      <c r="O20731" s="1" t="s">
        <v>279</v>
      </c>
      <c r="P20731" s="1" t="s">
        <v>113</v>
      </c>
      <c r="Q20731">
        <v>201301</v>
      </c>
      <c r="R20731" s="1" t="s">
        <v>29</v>
      </c>
      <c r="S20731" t="b">
        <v>0</v>
      </c>
    </row>
    <row r="20732" spans="1:19" x14ac:dyDescent="0.25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s="2">
        <v>44566</v>
      </c>
      <c r="G20732" s="1" t="s">
        <v>21</v>
      </c>
      <c r="H20732" s="1" t="s">
        <v>43</v>
      </c>
      <c r="I20732" s="1" t="s">
        <v>2042</v>
      </c>
      <c r="J20732" s="1" t="s">
        <v>24</v>
      </c>
      <c r="K20732" s="1" t="s">
        <v>25</v>
      </c>
      <c r="L20732">
        <v>1</v>
      </c>
      <c r="M20732" s="1" t="s">
        <v>26</v>
      </c>
      <c r="N20732">
        <v>490</v>
      </c>
      <c r="O20732" s="1" t="s">
        <v>2735</v>
      </c>
      <c r="P20732" s="1" t="s">
        <v>41</v>
      </c>
      <c r="Q20732">
        <v>713325</v>
      </c>
      <c r="R20732" s="1" t="s">
        <v>29</v>
      </c>
      <c r="S20732" t="b">
        <v>0</v>
      </c>
    </row>
    <row r="20733" spans="1:19" x14ac:dyDescent="0.25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s="2">
        <v>44566</v>
      </c>
      <c r="G20733" s="1" t="s">
        <v>21</v>
      </c>
      <c r="H20733" s="1" t="s">
        <v>43</v>
      </c>
      <c r="I20733" s="1" t="s">
        <v>9502</v>
      </c>
      <c r="J20733" s="1" t="s">
        <v>54</v>
      </c>
      <c r="K20733" s="1" t="s">
        <v>68</v>
      </c>
      <c r="L20733">
        <v>1</v>
      </c>
      <c r="M20733" s="1" t="s">
        <v>26</v>
      </c>
      <c r="N20733">
        <v>744</v>
      </c>
      <c r="O20733" s="1" t="s">
        <v>1218</v>
      </c>
      <c r="P20733" s="1" t="s">
        <v>57</v>
      </c>
      <c r="Q20733">
        <v>442907</v>
      </c>
      <c r="R20733" s="1" t="s">
        <v>29</v>
      </c>
      <c r="S20733" t="b">
        <v>0</v>
      </c>
    </row>
    <row r="20734" spans="1:19" x14ac:dyDescent="0.25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s="2">
        <v>44566</v>
      </c>
      <c r="G20734" s="1" t="s">
        <v>21</v>
      </c>
      <c r="H20734" s="1" t="s">
        <v>31</v>
      </c>
      <c r="I20734" s="1" t="s">
        <v>4306</v>
      </c>
      <c r="J20734" s="1" t="s">
        <v>77</v>
      </c>
      <c r="K20734" s="1" t="s">
        <v>100</v>
      </c>
      <c r="L20734">
        <v>1</v>
      </c>
      <c r="M20734" s="1" t="s">
        <v>26</v>
      </c>
      <c r="N20734">
        <v>726</v>
      </c>
      <c r="O20734" s="1" t="s">
        <v>500</v>
      </c>
      <c r="P20734" s="1" t="s">
        <v>88</v>
      </c>
      <c r="Q20734">
        <v>501203</v>
      </c>
      <c r="R20734" s="1" t="s">
        <v>29</v>
      </c>
      <c r="S20734" t="b">
        <v>0</v>
      </c>
    </row>
    <row r="20735" spans="1:19" x14ac:dyDescent="0.25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s="2">
        <v>44566</v>
      </c>
      <c r="G20735" s="1" t="s">
        <v>21</v>
      </c>
      <c r="H20735" s="1" t="s">
        <v>22</v>
      </c>
      <c r="I20735" s="1" t="s">
        <v>5632</v>
      </c>
      <c r="J20735" s="1" t="s">
        <v>24</v>
      </c>
      <c r="K20735" s="1" t="s">
        <v>111</v>
      </c>
      <c r="L20735">
        <v>1</v>
      </c>
      <c r="M20735" s="1" t="s">
        <v>26</v>
      </c>
      <c r="N20735">
        <v>435</v>
      </c>
      <c r="O20735" s="1" t="s">
        <v>8315</v>
      </c>
      <c r="P20735" s="1" t="s">
        <v>334</v>
      </c>
      <c r="Q20735">
        <v>609602</v>
      </c>
      <c r="R20735" s="1" t="s">
        <v>29</v>
      </c>
      <c r="S20735" t="b">
        <v>0</v>
      </c>
    </row>
    <row r="20736" spans="1:19" x14ac:dyDescent="0.25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s="2">
        <v>44566</v>
      </c>
      <c r="G20736" s="1" t="s">
        <v>21</v>
      </c>
      <c r="H20736" s="1" t="s">
        <v>59</v>
      </c>
      <c r="I20736" s="1" t="s">
        <v>7270</v>
      </c>
      <c r="J20736" s="1" t="s">
        <v>33</v>
      </c>
      <c r="K20736" s="1" t="s">
        <v>100</v>
      </c>
      <c r="L20736">
        <v>1</v>
      </c>
      <c r="M20736" s="1" t="s">
        <v>26</v>
      </c>
      <c r="N20736">
        <v>1369</v>
      </c>
      <c r="O20736" s="1" t="s">
        <v>92</v>
      </c>
      <c r="P20736" s="1" t="s">
        <v>93</v>
      </c>
      <c r="Q20736">
        <v>110045</v>
      </c>
      <c r="R20736" s="1" t="s">
        <v>29</v>
      </c>
      <c r="S20736" t="b">
        <v>1</v>
      </c>
    </row>
    <row r="20737" spans="1:19" x14ac:dyDescent="0.25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s="2">
        <v>44566</v>
      </c>
      <c r="G20737" s="1" t="s">
        <v>21</v>
      </c>
      <c r="H20737" s="1" t="s">
        <v>90</v>
      </c>
      <c r="I20737" s="1" t="s">
        <v>26057</v>
      </c>
      <c r="J20737" s="1" t="s">
        <v>511</v>
      </c>
      <c r="K20737" s="1" t="s">
        <v>34</v>
      </c>
      <c r="L20737">
        <v>1</v>
      </c>
      <c r="M20737" s="1" t="s">
        <v>26</v>
      </c>
      <c r="N20737">
        <v>637</v>
      </c>
      <c r="O20737" s="1" t="s">
        <v>2296</v>
      </c>
      <c r="P20737" s="1" t="s">
        <v>583</v>
      </c>
      <c r="Q20737">
        <v>403507</v>
      </c>
      <c r="R20737" s="1" t="s">
        <v>29</v>
      </c>
      <c r="S20737" t="b">
        <v>0</v>
      </c>
    </row>
    <row r="20738" spans="1:19" x14ac:dyDescent="0.25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s="2">
        <v>44566</v>
      </c>
      <c r="G20738" s="1" t="s">
        <v>21</v>
      </c>
      <c r="H20738" s="1" t="s">
        <v>43</v>
      </c>
      <c r="I20738" s="1" t="s">
        <v>547</v>
      </c>
      <c r="J20738" s="1" t="s">
        <v>24</v>
      </c>
      <c r="K20738" s="1" t="s">
        <v>34</v>
      </c>
      <c r="L20738">
        <v>1</v>
      </c>
      <c r="M20738" s="1" t="s">
        <v>26</v>
      </c>
      <c r="N20738">
        <v>379</v>
      </c>
      <c r="O20738" s="1" t="s">
        <v>146</v>
      </c>
      <c r="P20738" s="1" t="s">
        <v>147</v>
      </c>
      <c r="Q20738">
        <v>382480</v>
      </c>
      <c r="R20738" s="1" t="s">
        <v>29</v>
      </c>
      <c r="S20738" t="b">
        <v>0</v>
      </c>
    </row>
    <row r="20739" spans="1:19" x14ac:dyDescent="0.25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s="2">
        <v>44566</v>
      </c>
      <c r="G20739" s="1" t="s">
        <v>21</v>
      </c>
      <c r="H20739" s="1" t="s">
        <v>43</v>
      </c>
      <c r="I20739" s="1" t="s">
        <v>1513</v>
      </c>
      <c r="J20739" s="1" t="s">
        <v>24</v>
      </c>
      <c r="K20739" s="1" t="s">
        <v>111</v>
      </c>
      <c r="L20739">
        <v>1</v>
      </c>
      <c r="M20739" s="1" t="s">
        <v>26</v>
      </c>
      <c r="N20739">
        <v>526</v>
      </c>
      <c r="O20739" s="1" t="s">
        <v>517</v>
      </c>
      <c r="P20739" s="1" t="s">
        <v>57</v>
      </c>
      <c r="Q20739">
        <v>400006</v>
      </c>
      <c r="R20739" s="1" t="s">
        <v>29</v>
      </c>
      <c r="S20739" t="b">
        <v>0</v>
      </c>
    </row>
    <row r="20740" spans="1:19" x14ac:dyDescent="0.25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s="2">
        <v>44566</v>
      </c>
      <c r="G20740" s="1" t="s">
        <v>21</v>
      </c>
      <c r="H20740" s="1" t="s">
        <v>59</v>
      </c>
      <c r="I20740" s="1" t="s">
        <v>26061</v>
      </c>
      <c r="J20740" s="1" t="s">
        <v>24</v>
      </c>
      <c r="K20740" s="1" t="s">
        <v>45</v>
      </c>
      <c r="L20740">
        <v>1</v>
      </c>
      <c r="M20740" s="1" t="s">
        <v>26</v>
      </c>
      <c r="N20740">
        <v>499</v>
      </c>
      <c r="O20740" s="1" t="s">
        <v>613</v>
      </c>
      <c r="P20740" s="1" t="s">
        <v>72</v>
      </c>
      <c r="Q20740">
        <v>522007</v>
      </c>
      <c r="R20740" s="1" t="s">
        <v>29</v>
      </c>
      <c r="S20740" t="b">
        <v>0</v>
      </c>
    </row>
    <row r="20741" spans="1:19" x14ac:dyDescent="0.25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s="2">
        <v>44566</v>
      </c>
      <c r="G20741" s="1" t="s">
        <v>21</v>
      </c>
      <c r="H20741" s="1" t="s">
        <v>90</v>
      </c>
      <c r="I20741" s="1" t="s">
        <v>7893</v>
      </c>
      <c r="J20741" s="1" t="s">
        <v>24</v>
      </c>
      <c r="K20741" s="1" t="s">
        <v>45</v>
      </c>
      <c r="L20741">
        <v>1</v>
      </c>
      <c r="M20741" s="1" t="s">
        <v>26</v>
      </c>
      <c r="N20741">
        <v>364</v>
      </c>
      <c r="O20741" s="1" t="s">
        <v>1327</v>
      </c>
      <c r="P20741" s="1" t="s">
        <v>128</v>
      </c>
      <c r="Q20741">
        <v>462041</v>
      </c>
      <c r="R20741" s="1" t="s">
        <v>29</v>
      </c>
      <c r="S20741" t="b">
        <v>0</v>
      </c>
    </row>
    <row r="20742" spans="1:19" x14ac:dyDescent="0.25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s="2">
        <v>44566</v>
      </c>
      <c r="G20742" s="1" t="s">
        <v>21</v>
      </c>
      <c r="H20742" s="1" t="s">
        <v>22</v>
      </c>
      <c r="I20742" s="1" t="s">
        <v>945</v>
      </c>
      <c r="J20742" s="1" t="s">
        <v>24</v>
      </c>
      <c r="K20742" s="1" t="s">
        <v>111</v>
      </c>
      <c r="L20742">
        <v>1</v>
      </c>
      <c r="M20742" s="1" t="s">
        <v>26</v>
      </c>
      <c r="N20742">
        <v>399</v>
      </c>
      <c r="O20742" s="1" t="s">
        <v>16005</v>
      </c>
      <c r="P20742" s="1" t="s">
        <v>57</v>
      </c>
      <c r="Q20742">
        <v>411044</v>
      </c>
      <c r="R20742" s="1" t="s">
        <v>29</v>
      </c>
      <c r="S20742" t="b">
        <v>0</v>
      </c>
    </row>
    <row r="20743" spans="1:19" x14ac:dyDescent="0.25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s="2">
        <v>44566</v>
      </c>
      <c r="G20743" s="1" t="s">
        <v>21</v>
      </c>
      <c r="H20743" s="1" t="s">
        <v>43</v>
      </c>
      <c r="I20743" s="1" t="s">
        <v>11278</v>
      </c>
      <c r="J20743" s="1" t="s">
        <v>24</v>
      </c>
      <c r="K20743" s="1" t="s">
        <v>34</v>
      </c>
      <c r="L20743">
        <v>1</v>
      </c>
      <c r="M20743" s="1" t="s">
        <v>26</v>
      </c>
      <c r="N20743">
        <v>534</v>
      </c>
      <c r="O20743" s="1" t="s">
        <v>4757</v>
      </c>
      <c r="P20743" s="1" t="s">
        <v>75</v>
      </c>
      <c r="Q20743">
        <v>686691</v>
      </c>
      <c r="R20743" s="1" t="s">
        <v>29</v>
      </c>
      <c r="S20743" t="b">
        <v>0</v>
      </c>
    </row>
    <row r="20744" spans="1:19" x14ac:dyDescent="0.25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s="2">
        <v>44566</v>
      </c>
      <c r="G20744" s="1" t="s">
        <v>21</v>
      </c>
      <c r="H20744" s="1" t="s">
        <v>31</v>
      </c>
      <c r="I20744" s="1" t="s">
        <v>3378</v>
      </c>
      <c r="J20744" s="1" t="s">
        <v>24</v>
      </c>
      <c r="K20744" s="1" t="s">
        <v>111</v>
      </c>
      <c r="L20744">
        <v>1</v>
      </c>
      <c r="M20744" s="1" t="s">
        <v>26</v>
      </c>
      <c r="N20744">
        <v>517</v>
      </c>
      <c r="O20744" s="1" t="s">
        <v>112</v>
      </c>
      <c r="P20744" s="1" t="s">
        <v>113</v>
      </c>
      <c r="Q20744">
        <v>226002</v>
      </c>
      <c r="R20744" s="1" t="s">
        <v>29</v>
      </c>
      <c r="S20744" t="b">
        <v>0</v>
      </c>
    </row>
    <row r="20745" spans="1:19" x14ac:dyDescent="0.25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s="2">
        <v>44566</v>
      </c>
      <c r="G20745" s="1" t="s">
        <v>21</v>
      </c>
      <c r="H20745" s="1" t="s">
        <v>64</v>
      </c>
      <c r="I20745" s="1" t="s">
        <v>836</v>
      </c>
      <c r="J20745" s="1" t="s">
        <v>33</v>
      </c>
      <c r="K20745" s="1" t="s">
        <v>68</v>
      </c>
      <c r="L20745">
        <v>1</v>
      </c>
      <c r="M20745" s="1" t="s">
        <v>26</v>
      </c>
      <c r="N20745">
        <v>949</v>
      </c>
      <c r="O20745" s="1" t="s">
        <v>87</v>
      </c>
      <c r="P20745" s="1" t="s">
        <v>88</v>
      </c>
      <c r="Q20745">
        <v>500084</v>
      </c>
      <c r="R20745" s="1" t="s">
        <v>29</v>
      </c>
      <c r="S20745" t="b">
        <v>0</v>
      </c>
    </row>
    <row r="20746" spans="1:19" x14ac:dyDescent="0.25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s="2">
        <v>44566</v>
      </c>
      <c r="G20746" s="1" t="s">
        <v>21</v>
      </c>
      <c r="H20746" s="1" t="s">
        <v>43</v>
      </c>
      <c r="I20746" s="1" t="s">
        <v>26066</v>
      </c>
      <c r="J20746" s="1" t="s">
        <v>24</v>
      </c>
      <c r="K20746" s="1" t="s">
        <v>39</v>
      </c>
      <c r="L20746">
        <v>1</v>
      </c>
      <c r="M20746" s="1" t="s">
        <v>26</v>
      </c>
      <c r="N20746">
        <v>487</v>
      </c>
      <c r="O20746" s="1" t="s">
        <v>1142</v>
      </c>
      <c r="P20746" s="1" t="s">
        <v>72</v>
      </c>
      <c r="Q20746">
        <v>524305</v>
      </c>
      <c r="R20746" s="1" t="s">
        <v>29</v>
      </c>
      <c r="S20746" t="b">
        <v>0</v>
      </c>
    </row>
    <row r="20747" spans="1:19" x14ac:dyDescent="0.25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s="2">
        <v>44566</v>
      </c>
      <c r="G20747" s="1" t="s">
        <v>21</v>
      </c>
      <c r="H20747" s="1" t="s">
        <v>31</v>
      </c>
      <c r="I20747" s="1" t="s">
        <v>1611</v>
      </c>
      <c r="J20747" s="1" t="s">
        <v>33</v>
      </c>
      <c r="K20747" s="1" t="s">
        <v>39</v>
      </c>
      <c r="L20747">
        <v>1</v>
      </c>
      <c r="M20747" s="1" t="s">
        <v>26</v>
      </c>
      <c r="N20747">
        <v>698</v>
      </c>
      <c r="O20747" s="1" t="s">
        <v>858</v>
      </c>
      <c r="P20747" s="1" t="s">
        <v>135</v>
      </c>
      <c r="Q20747">
        <v>248008</v>
      </c>
      <c r="R20747" s="1" t="s">
        <v>29</v>
      </c>
      <c r="S20747" t="b">
        <v>0</v>
      </c>
    </row>
    <row r="20748" spans="1:19" x14ac:dyDescent="0.25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s="2">
        <v>44566</v>
      </c>
      <c r="G20748" s="1" t="s">
        <v>21</v>
      </c>
      <c r="H20748" s="1" t="s">
        <v>22</v>
      </c>
      <c r="I20748" s="1" t="s">
        <v>14098</v>
      </c>
      <c r="J20748" s="1" t="s">
        <v>33</v>
      </c>
      <c r="K20748" s="1" t="s">
        <v>100</v>
      </c>
      <c r="L20748">
        <v>1</v>
      </c>
      <c r="M20748" s="1" t="s">
        <v>26</v>
      </c>
      <c r="N20748">
        <v>801</v>
      </c>
      <c r="O20748" s="1" t="s">
        <v>1594</v>
      </c>
      <c r="P20748" s="1" t="s">
        <v>93</v>
      </c>
      <c r="Q20748">
        <v>110006</v>
      </c>
      <c r="R20748" s="1" t="s">
        <v>29</v>
      </c>
      <c r="S20748" t="b">
        <v>0</v>
      </c>
    </row>
    <row r="20749" spans="1:19" x14ac:dyDescent="0.25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s="2">
        <v>44566</v>
      </c>
      <c r="G20749" s="1" t="s">
        <v>21</v>
      </c>
      <c r="H20749" s="1" t="s">
        <v>59</v>
      </c>
      <c r="I20749" s="1" t="s">
        <v>2656</v>
      </c>
      <c r="J20749" s="1" t="s">
        <v>24</v>
      </c>
      <c r="K20749" s="1" t="s">
        <v>45</v>
      </c>
      <c r="L20749">
        <v>1</v>
      </c>
      <c r="M20749" s="1" t="s">
        <v>26</v>
      </c>
      <c r="N20749">
        <v>487</v>
      </c>
      <c r="O20749" s="1" t="s">
        <v>6582</v>
      </c>
      <c r="P20749" s="1" t="s">
        <v>28</v>
      </c>
      <c r="Q20749">
        <v>143201</v>
      </c>
      <c r="R20749" s="1" t="s">
        <v>29</v>
      </c>
      <c r="S20749" t="b">
        <v>0</v>
      </c>
    </row>
    <row r="20750" spans="1:19" x14ac:dyDescent="0.25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s="2">
        <v>44566</v>
      </c>
      <c r="G20750" s="1" t="s">
        <v>21</v>
      </c>
      <c r="H20750" s="1" t="s">
        <v>22</v>
      </c>
      <c r="I20750" s="1" t="s">
        <v>26071</v>
      </c>
      <c r="J20750" s="1" t="s">
        <v>33</v>
      </c>
      <c r="K20750" s="1" t="s">
        <v>100</v>
      </c>
      <c r="L20750">
        <v>1</v>
      </c>
      <c r="M20750" s="1" t="s">
        <v>26</v>
      </c>
      <c r="N20750">
        <v>582</v>
      </c>
      <c r="O20750" s="1" t="s">
        <v>1711</v>
      </c>
      <c r="P20750" s="1" t="s">
        <v>57</v>
      </c>
      <c r="Q20750">
        <v>422009</v>
      </c>
      <c r="R20750" s="1" t="s">
        <v>29</v>
      </c>
      <c r="S20750" t="b">
        <v>0</v>
      </c>
    </row>
    <row r="20751" spans="1:19" x14ac:dyDescent="0.25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s="2">
        <v>44566</v>
      </c>
      <c r="G20751" s="1" t="s">
        <v>21</v>
      </c>
      <c r="H20751" s="1" t="s">
        <v>31</v>
      </c>
      <c r="I20751" s="1" t="s">
        <v>26073</v>
      </c>
      <c r="J20751" s="1" t="s">
        <v>24</v>
      </c>
      <c r="K20751" s="1" t="s">
        <v>100</v>
      </c>
      <c r="L20751">
        <v>1</v>
      </c>
      <c r="M20751" s="1" t="s">
        <v>26</v>
      </c>
      <c r="N20751">
        <v>729</v>
      </c>
      <c r="O20751" s="1" t="s">
        <v>462</v>
      </c>
      <c r="P20751" s="1" t="s">
        <v>75</v>
      </c>
      <c r="Q20751">
        <v>682018</v>
      </c>
      <c r="R20751" s="1" t="s">
        <v>29</v>
      </c>
      <c r="S20751" t="b">
        <v>0</v>
      </c>
    </row>
    <row r="20752" spans="1:19" x14ac:dyDescent="0.25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s="2">
        <v>44566</v>
      </c>
      <c r="G20752" s="1" t="s">
        <v>21</v>
      </c>
      <c r="H20752" s="1" t="s">
        <v>22</v>
      </c>
      <c r="I20752" s="1" t="s">
        <v>6098</v>
      </c>
      <c r="J20752" s="1" t="s">
        <v>24</v>
      </c>
      <c r="K20752" s="1" t="s">
        <v>68</v>
      </c>
      <c r="L20752">
        <v>1</v>
      </c>
      <c r="M20752" s="1" t="s">
        <v>26</v>
      </c>
      <c r="N20752">
        <v>399</v>
      </c>
      <c r="O20752" s="1" t="s">
        <v>1772</v>
      </c>
      <c r="P20752" s="1" t="s">
        <v>47</v>
      </c>
      <c r="Q20752">
        <v>638183</v>
      </c>
      <c r="R20752" s="1" t="s">
        <v>29</v>
      </c>
      <c r="S20752" t="b">
        <v>0</v>
      </c>
    </row>
    <row r="20753" spans="1:19" x14ac:dyDescent="0.25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s="2">
        <v>44566</v>
      </c>
      <c r="G20753" s="1" t="s">
        <v>21</v>
      </c>
      <c r="H20753" s="1" t="s">
        <v>64</v>
      </c>
      <c r="I20753" s="1" t="s">
        <v>14131</v>
      </c>
      <c r="J20753" s="1" t="s">
        <v>24</v>
      </c>
      <c r="K20753" s="1" t="s">
        <v>223</v>
      </c>
      <c r="L20753">
        <v>1</v>
      </c>
      <c r="M20753" s="1" t="s">
        <v>26</v>
      </c>
      <c r="N20753">
        <v>511</v>
      </c>
      <c r="O20753" s="1" t="s">
        <v>171</v>
      </c>
      <c r="P20753" s="1" t="s">
        <v>57</v>
      </c>
      <c r="Q20753">
        <v>411062</v>
      </c>
      <c r="R20753" s="1" t="s">
        <v>29</v>
      </c>
      <c r="S20753" t="b">
        <v>0</v>
      </c>
    </row>
    <row r="20754" spans="1:19" x14ac:dyDescent="0.25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s="2">
        <v>44566</v>
      </c>
      <c r="G20754" s="1" t="s">
        <v>115</v>
      </c>
      <c r="H20754" s="1" t="s">
        <v>43</v>
      </c>
      <c r="I20754" s="1" t="s">
        <v>15168</v>
      </c>
      <c r="J20754" s="1" t="s">
        <v>24</v>
      </c>
      <c r="K20754" s="1" t="s">
        <v>34</v>
      </c>
      <c r="L20754">
        <v>1</v>
      </c>
      <c r="M20754" s="1" t="s">
        <v>26</v>
      </c>
      <c r="N20754">
        <v>364</v>
      </c>
      <c r="O20754" s="1" t="s">
        <v>137</v>
      </c>
      <c r="P20754" s="1" t="s">
        <v>47</v>
      </c>
      <c r="Q20754">
        <v>600026</v>
      </c>
      <c r="R20754" s="1" t="s">
        <v>29</v>
      </c>
      <c r="S20754" t="b">
        <v>0</v>
      </c>
    </row>
    <row r="20755" spans="1:19" x14ac:dyDescent="0.25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s="2">
        <v>44566</v>
      </c>
      <c r="G20755" s="1" t="s">
        <v>21</v>
      </c>
      <c r="H20755" s="1" t="s">
        <v>43</v>
      </c>
      <c r="I20755" s="1" t="s">
        <v>14431</v>
      </c>
      <c r="J20755" s="1" t="s">
        <v>33</v>
      </c>
      <c r="K20755" s="1" t="s">
        <v>100</v>
      </c>
      <c r="L20755">
        <v>1</v>
      </c>
      <c r="M20755" s="1" t="s">
        <v>26</v>
      </c>
      <c r="N20755">
        <v>680</v>
      </c>
      <c r="O20755" s="1" t="s">
        <v>112</v>
      </c>
      <c r="P20755" s="1" t="s">
        <v>113</v>
      </c>
      <c r="Q20755">
        <v>226010</v>
      </c>
      <c r="R20755" s="1" t="s">
        <v>29</v>
      </c>
      <c r="S20755" t="b">
        <v>0</v>
      </c>
    </row>
    <row r="20756" spans="1:19" x14ac:dyDescent="0.25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s="2">
        <v>44566</v>
      </c>
      <c r="G20756" s="1" t="s">
        <v>21</v>
      </c>
      <c r="H20756" s="1" t="s">
        <v>90</v>
      </c>
      <c r="I20756" s="1" t="s">
        <v>417</v>
      </c>
      <c r="J20756" s="1" t="s">
        <v>33</v>
      </c>
      <c r="K20756" s="1" t="s">
        <v>45</v>
      </c>
      <c r="L20756">
        <v>1</v>
      </c>
      <c r="M20756" s="1" t="s">
        <v>26</v>
      </c>
      <c r="N20756">
        <v>1186</v>
      </c>
      <c r="O20756" s="1" t="s">
        <v>11451</v>
      </c>
      <c r="P20756" s="1" t="s">
        <v>102</v>
      </c>
      <c r="Q20756">
        <v>327001</v>
      </c>
      <c r="R20756" s="1" t="s">
        <v>29</v>
      </c>
      <c r="S20756" t="b">
        <v>0</v>
      </c>
    </row>
    <row r="20757" spans="1:19" x14ac:dyDescent="0.25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s="2">
        <v>44566</v>
      </c>
      <c r="G20757" s="1" t="s">
        <v>21</v>
      </c>
      <c r="H20757" s="1" t="s">
        <v>22</v>
      </c>
      <c r="I20757" s="1" t="s">
        <v>1817</v>
      </c>
      <c r="J20757" s="1" t="s">
        <v>33</v>
      </c>
      <c r="K20757" s="1" t="s">
        <v>39</v>
      </c>
      <c r="L20757">
        <v>1</v>
      </c>
      <c r="M20757" s="1" t="s">
        <v>26</v>
      </c>
      <c r="N20757">
        <v>1163</v>
      </c>
      <c r="O20757" s="1" t="s">
        <v>2992</v>
      </c>
      <c r="P20757" s="1" t="s">
        <v>576</v>
      </c>
      <c r="Q20757">
        <v>737132</v>
      </c>
      <c r="R20757" s="1" t="s">
        <v>29</v>
      </c>
      <c r="S20757" t="b">
        <v>0</v>
      </c>
    </row>
    <row r="20758" spans="1:19" x14ac:dyDescent="0.25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s="2">
        <v>44566</v>
      </c>
      <c r="G20758" s="1" t="s">
        <v>21</v>
      </c>
      <c r="H20758" s="1" t="s">
        <v>22</v>
      </c>
      <c r="I20758" s="1" t="s">
        <v>25391</v>
      </c>
      <c r="J20758" s="1" t="s">
        <v>24</v>
      </c>
      <c r="K20758" s="1" t="s">
        <v>68</v>
      </c>
      <c r="L20758">
        <v>1</v>
      </c>
      <c r="M20758" s="1" t="s">
        <v>26</v>
      </c>
      <c r="N20758">
        <v>435</v>
      </c>
      <c r="O20758" s="1" t="s">
        <v>105</v>
      </c>
      <c r="P20758" s="1" t="s">
        <v>57</v>
      </c>
      <c r="Q20758">
        <v>400016</v>
      </c>
      <c r="R20758" s="1" t="s">
        <v>29</v>
      </c>
      <c r="S20758" t="b">
        <v>0</v>
      </c>
    </row>
    <row r="20759" spans="1:19" x14ac:dyDescent="0.25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s="2">
        <v>44566</v>
      </c>
      <c r="G20759" s="1" t="s">
        <v>21</v>
      </c>
      <c r="H20759" s="1" t="s">
        <v>22</v>
      </c>
      <c r="I20759" s="1" t="s">
        <v>6353</v>
      </c>
      <c r="J20759" s="1" t="s">
        <v>54</v>
      </c>
      <c r="K20759" s="1" t="s">
        <v>39</v>
      </c>
      <c r="L20759">
        <v>1</v>
      </c>
      <c r="M20759" s="1" t="s">
        <v>26</v>
      </c>
      <c r="N20759">
        <v>721</v>
      </c>
      <c r="O20759" s="1" t="s">
        <v>6432</v>
      </c>
      <c r="P20759" s="1" t="s">
        <v>147</v>
      </c>
      <c r="Q20759">
        <v>388315</v>
      </c>
      <c r="R20759" s="1" t="s">
        <v>29</v>
      </c>
      <c r="S20759" t="b">
        <v>0</v>
      </c>
    </row>
    <row r="20760" spans="1:19" x14ac:dyDescent="0.25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s="2">
        <v>44566</v>
      </c>
      <c r="G20760" s="1" t="s">
        <v>21</v>
      </c>
      <c r="H20760" s="1" t="s">
        <v>31</v>
      </c>
      <c r="I20760" s="1" t="s">
        <v>635</v>
      </c>
      <c r="J20760" s="1" t="s">
        <v>33</v>
      </c>
      <c r="K20760" s="1" t="s">
        <v>39</v>
      </c>
      <c r="L20760">
        <v>1</v>
      </c>
      <c r="M20760" s="1" t="s">
        <v>26</v>
      </c>
      <c r="N20760">
        <v>788</v>
      </c>
      <c r="O20760" s="1" t="s">
        <v>4869</v>
      </c>
      <c r="P20760" s="1" t="s">
        <v>113</v>
      </c>
      <c r="Q20760">
        <v>222131</v>
      </c>
      <c r="R20760" s="1" t="s">
        <v>29</v>
      </c>
      <c r="S20760" t="b">
        <v>0</v>
      </c>
    </row>
    <row r="20761" spans="1:19" x14ac:dyDescent="0.25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s="2">
        <v>44566</v>
      </c>
      <c r="G20761" s="1" t="s">
        <v>21</v>
      </c>
      <c r="H20761" s="1" t="s">
        <v>52</v>
      </c>
      <c r="I20761" s="1" t="s">
        <v>2558</v>
      </c>
      <c r="J20761" s="1" t="s">
        <v>24</v>
      </c>
      <c r="K20761" s="1" t="s">
        <v>34</v>
      </c>
      <c r="L20761">
        <v>1</v>
      </c>
      <c r="M20761" s="1" t="s">
        <v>26</v>
      </c>
      <c r="N20761">
        <v>487</v>
      </c>
      <c r="O20761" s="1" t="s">
        <v>5236</v>
      </c>
      <c r="P20761" s="1" t="s">
        <v>113</v>
      </c>
      <c r="Q20761">
        <v>242001</v>
      </c>
      <c r="R20761" s="1" t="s">
        <v>29</v>
      </c>
      <c r="S20761" t="b">
        <v>0</v>
      </c>
    </row>
    <row r="20762" spans="1:19" x14ac:dyDescent="0.25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s="2">
        <v>44566</v>
      </c>
      <c r="G20762" s="1" t="s">
        <v>230</v>
      </c>
      <c r="H20762" s="1" t="s">
        <v>64</v>
      </c>
      <c r="I20762" s="1" t="s">
        <v>5588</v>
      </c>
      <c r="J20762" s="1" t="s">
        <v>33</v>
      </c>
      <c r="K20762" s="1" t="s">
        <v>25</v>
      </c>
      <c r="L20762">
        <v>1</v>
      </c>
      <c r="M20762" s="1" t="s">
        <v>26</v>
      </c>
      <c r="N20762">
        <v>653</v>
      </c>
      <c r="O20762" s="1" t="s">
        <v>10289</v>
      </c>
      <c r="P20762" s="1" t="s">
        <v>147</v>
      </c>
      <c r="Q20762">
        <v>384315</v>
      </c>
      <c r="R20762" s="1" t="s">
        <v>29</v>
      </c>
      <c r="S20762" t="b">
        <v>0</v>
      </c>
    </row>
    <row r="20763" spans="1:19" x14ac:dyDescent="0.25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s="2">
        <v>44566</v>
      </c>
      <c r="G20763" s="1" t="s">
        <v>21</v>
      </c>
      <c r="H20763" s="1" t="s">
        <v>64</v>
      </c>
      <c r="I20763" s="1" t="s">
        <v>16752</v>
      </c>
      <c r="J20763" s="1" t="s">
        <v>24</v>
      </c>
      <c r="K20763" s="1" t="s">
        <v>39</v>
      </c>
      <c r="L20763">
        <v>1</v>
      </c>
      <c r="M20763" s="1" t="s">
        <v>26</v>
      </c>
      <c r="N20763">
        <v>534</v>
      </c>
      <c r="O20763" s="1" t="s">
        <v>26085</v>
      </c>
      <c r="P20763" s="1" t="s">
        <v>41</v>
      </c>
      <c r="Q20763">
        <v>732124</v>
      </c>
      <c r="R20763" s="1" t="s">
        <v>29</v>
      </c>
      <c r="S20763" t="b">
        <v>0</v>
      </c>
    </row>
    <row r="20764" spans="1:19" x14ac:dyDescent="0.25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s="2">
        <v>44566</v>
      </c>
      <c r="G20764" s="1" t="s">
        <v>21</v>
      </c>
      <c r="H20764" s="1" t="s">
        <v>59</v>
      </c>
      <c r="I20764" s="1" t="s">
        <v>1373</v>
      </c>
      <c r="J20764" s="1" t="s">
        <v>54</v>
      </c>
      <c r="K20764" s="1" t="s">
        <v>34</v>
      </c>
      <c r="L20764">
        <v>1</v>
      </c>
      <c r="M20764" s="1" t="s">
        <v>26</v>
      </c>
      <c r="N20764">
        <v>744</v>
      </c>
      <c r="O20764" s="1" t="s">
        <v>137</v>
      </c>
      <c r="P20764" s="1" t="s">
        <v>47</v>
      </c>
      <c r="Q20764">
        <v>600115</v>
      </c>
      <c r="R20764" s="1" t="s">
        <v>29</v>
      </c>
      <c r="S20764" t="b">
        <v>0</v>
      </c>
    </row>
    <row r="20765" spans="1:19" x14ac:dyDescent="0.25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s="2">
        <v>44566</v>
      </c>
      <c r="G20765" s="1" t="s">
        <v>21</v>
      </c>
      <c r="H20765" s="1" t="s">
        <v>52</v>
      </c>
      <c r="I20765" s="1" t="s">
        <v>5010</v>
      </c>
      <c r="J20765" s="1" t="s">
        <v>24</v>
      </c>
      <c r="K20765" s="1" t="s">
        <v>25</v>
      </c>
      <c r="L20765">
        <v>1</v>
      </c>
      <c r="M20765" s="1" t="s">
        <v>26</v>
      </c>
      <c r="N20765">
        <v>364</v>
      </c>
      <c r="O20765" s="1" t="s">
        <v>74</v>
      </c>
      <c r="P20765" s="1" t="s">
        <v>75</v>
      </c>
      <c r="Q20765">
        <v>695141</v>
      </c>
      <c r="R20765" s="1" t="s">
        <v>29</v>
      </c>
      <c r="S20765" t="b">
        <v>0</v>
      </c>
    </row>
    <row r="20766" spans="1:19" x14ac:dyDescent="0.25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s="2">
        <v>44566</v>
      </c>
      <c r="G20766" s="1" t="s">
        <v>21</v>
      </c>
      <c r="H20766" s="1" t="s">
        <v>22</v>
      </c>
      <c r="I20766" s="1" t="s">
        <v>1061</v>
      </c>
      <c r="J20766" s="1" t="s">
        <v>33</v>
      </c>
      <c r="K20766" s="1" t="s">
        <v>39</v>
      </c>
      <c r="L20766">
        <v>1</v>
      </c>
      <c r="M20766" s="1" t="s">
        <v>26</v>
      </c>
      <c r="N20766">
        <v>597</v>
      </c>
      <c r="O20766" s="1" t="s">
        <v>105</v>
      </c>
      <c r="P20766" s="1" t="s">
        <v>57</v>
      </c>
      <c r="Q20766">
        <v>400068</v>
      </c>
      <c r="R20766" s="1" t="s">
        <v>29</v>
      </c>
      <c r="S20766" t="b">
        <v>0</v>
      </c>
    </row>
    <row r="20767" spans="1:19" x14ac:dyDescent="0.25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s="2">
        <v>44566</v>
      </c>
      <c r="G20767" s="1" t="s">
        <v>21</v>
      </c>
      <c r="H20767" s="1" t="s">
        <v>52</v>
      </c>
      <c r="I20767" s="1" t="s">
        <v>3168</v>
      </c>
      <c r="J20767" s="1" t="s">
        <v>33</v>
      </c>
      <c r="K20767" s="1" t="s">
        <v>68</v>
      </c>
      <c r="L20767">
        <v>1</v>
      </c>
      <c r="M20767" s="1" t="s">
        <v>26</v>
      </c>
      <c r="N20767">
        <v>730</v>
      </c>
      <c r="O20767" s="1" t="s">
        <v>2845</v>
      </c>
      <c r="P20767" s="1" t="s">
        <v>62</v>
      </c>
      <c r="Q20767">
        <v>576111</v>
      </c>
      <c r="R20767" s="1" t="s">
        <v>29</v>
      </c>
      <c r="S20767" t="b">
        <v>0</v>
      </c>
    </row>
    <row r="20768" spans="1:19" x14ac:dyDescent="0.25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s="2">
        <v>44566</v>
      </c>
      <c r="G20768" s="1" t="s">
        <v>21</v>
      </c>
      <c r="H20768" s="1" t="s">
        <v>52</v>
      </c>
      <c r="I20768" s="1" t="s">
        <v>1178</v>
      </c>
      <c r="J20768" s="1" t="s">
        <v>24</v>
      </c>
      <c r="K20768" s="1" t="s">
        <v>68</v>
      </c>
      <c r="L20768">
        <v>1</v>
      </c>
      <c r="M20768" s="1" t="s">
        <v>26</v>
      </c>
      <c r="N20768">
        <v>301</v>
      </c>
      <c r="O20768" s="1" t="s">
        <v>2099</v>
      </c>
      <c r="P20768" s="1" t="s">
        <v>113</v>
      </c>
      <c r="Q20768">
        <v>201001</v>
      </c>
      <c r="R20768" s="1" t="s">
        <v>29</v>
      </c>
      <c r="S20768" t="b">
        <v>0</v>
      </c>
    </row>
    <row r="20769" spans="1:19" x14ac:dyDescent="0.25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s="2">
        <v>44566</v>
      </c>
      <c r="G20769" s="1" t="s">
        <v>21</v>
      </c>
      <c r="H20769" s="1" t="s">
        <v>43</v>
      </c>
      <c r="I20769" s="1" t="s">
        <v>210</v>
      </c>
      <c r="J20769" s="1" t="s">
        <v>211</v>
      </c>
      <c r="K20769" s="1" t="s">
        <v>212</v>
      </c>
      <c r="L20769">
        <v>1</v>
      </c>
      <c r="M20769" s="1" t="s">
        <v>26</v>
      </c>
      <c r="N20769">
        <v>517</v>
      </c>
      <c r="O20769" s="1" t="s">
        <v>87</v>
      </c>
      <c r="P20769" s="1" t="s">
        <v>88</v>
      </c>
      <c r="Q20769">
        <v>500084</v>
      </c>
      <c r="R20769" s="1" t="s">
        <v>29</v>
      </c>
      <c r="S20769" t="b">
        <v>0</v>
      </c>
    </row>
    <row r="20770" spans="1:19" x14ac:dyDescent="0.25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s="2">
        <v>44566</v>
      </c>
      <c r="G20770" s="1" t="s">
        <v>21</v>
      </c>
      <c r="H20770" s="1" t="s">
        <v>52</v>
      </c>
      <c r="I20770" s="1" t="s">
        <v>16855</v>
      </c>
      <c r="J20770" s="1" t="s">
        <v>33</v>
      </c>
      <c r="K20770" s="1" t="s">
        <v>45</v>
      </c>
      <c r="L20770">
        <v>1</v>
      </c>
      <c r="M20770" s="1" t="s">
        <v>26</v>
      </c>
      <c r="N20770">
        <v>1281</v>
      </c>
      <c r="O20770" s="1" t="s">
        <v>21207</v>
      </c>
      <c r="P20770" s="1" t="s">
        <v>62</v>
      </c>
      <c r="Q20770">
        <v>560037</v>
      </c>
      <c r="R20770" s="1" t="s">
        <v>29</v>
      </c>
      <c r="S20770" t="b">
        <v>0</v>
      </c>
    </row>
    <row r="20771" spans="1:19" x14ac:dyDescent="0.25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s="2">
        <v>44566</v>
      </c>
      <c r="G20771" s="1" t="s">
        <v>21</v>
      </c>
      <c r="H20771" s="1" t="s">
        <v>22</v>
      </c>
      <c r="I20771" s="1" t="s">
        <v>21640</v>
      </c>
      <c r="J20771" s="1" t="s">
        <v>24</v>
      </c>
      <c r="K20771" s="1" t="s">
        <v>111</v>
      </c>
      <c r="L20771">
        <v>1</v>
      </c>
      <c r="M20771" s="1" t="s">
        <v>26</v>
      </c>
      <c r="N20771">
        <v>737</v>
      </c>
      <c r="O20771" s="1" t="s">
        <v>105</v>
      </c>
      <c r="P20771" s="1" t="s">
        <v>57</v>
      </c>
      <c r="Q20771">
        <v>400063</v>
      </c>
      <c r="R20771" s="1" t="s">
        <v>29</v>
      </c>
      <c r="S20771" t="b">
        <v>0</v>
      </c>
    </row>
    <row r="20772" spans="1:19" x14ac:dyDescent="0.25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s="2">
        <v>44566</v>
      </c>
      <c r="G20772" s="1" t="s">
        <v>21</v>
      </c>
      <c r="H20772" s="1" t="s">
        <v>43</v>
      </c>
      <c r="I20772" s="1" t="s">
        <v>952</v>
      </c>
      <c r="J20772" s="1" t="s">
        <v>33</v>
      </c>
      <c r="K20772" s="1" t="s">
        <v>34</v>
      </c>
      <c r="L20772">
        <v>1</v>
      </c>
      <c r="M20772" s="1" t="s">
        <v>26</v>
      </c>
      <c r="N20772">
        <v>1432</v>
      </c>
      <c r="O20772" s="1" t="s">
        <v>71</v>
      </c>
      <c r="P20772" s="1" t="s">
        <v>72</v>
      </c>
      <c r="Q20772">
        <v>520013</v>
      </c>
      <c r="R20772" s="1" t="s">
        <v>29</v>
      </c>
      <c r="S20772" t="b">
        <v>0</v>
      </c>
    </row>
    <row r="20773" spans="1:19" x14ac:dyDescent="0.25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s="2">
        <v>44566</v>
      </c>
      <c r="G20773" s="1" t="s">
        <v>21</v>
      </c>
      <c r="H20773" s="1" t="s">
        <v>52</v>
      </c>
      <c r="I20773" s="1" t="s">
        <v>4991</v>
      </c>
      <c r="J20773" s="1" t="s">
        <v>54</v>
      </c>
      <c r="K20773" s="1" t="s">
        <v>68</v>
      </c>
      <c r="L20773">
        <v>1</v>
      </c>
      <c r="M20773" s="1" t="s">
        <v>26</v>
      </c>
      <c r="N20773">
        <v>939</v>
      </c>
      <c r="O20773" s="1" t="s">
        <v>6613</v>
      </c>
      <c r="P20773" s="1" t="s">
        <v>47</v>
      </c>
      <c r="Q20773">
        <v>603103</v>
      </c>
      <c r="R20773" s="1" t="s">
        <v>29</v>
      </c>
      <c r="S20773" t="b">
        <v>0</v>
      </c>
    </row>
    <row r="20774" spans="1:19" x14ac:dyDescent="0.25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s="2">
        <v>44566</v>
      </c>
      <c r="G20774" s="1" t="s">
        <v>21</v>
      </c>
      <c r="H20774" s="1" t="s">
        <v>52</v>
      </c>
      <c r="I20774" s="1" t="s">
        <v>26096</v>
      </c>
      <c r="J20774" s="1" t="s">
        <v>24</v>
      </c>
      <c r="K20774" s="1" t="s">
        <v>68</v>
      </c>
      <c r="L20774">
        <v>1</v>
      </c>
      <c r="M20774" s="1" t="s">
        <v>26</v>
      </c>
      <c r="N20774">
        <v>499</v>
      </c>
      <c r="O20774" s="1" t="s">
        <v>61</v>
      </c>
      <c r="P20774" s="1" t="s">
        <v>62</v>
      </c>
      <c r="Q20774">
        <v>560098</v>
      </c>
      <c r="R20774" s="1" t="s">
        <v>29</v>
      </c>
      <c r="S20774" t="b">
        <v>0</v>
      </c>
    </row>
    <row r="20775" spans="1:19" x14ac:dyDescent="0.25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s="2">
        <v>44566</v>
      </c>
      <c r="G20775" s="1" t="s">
        <v>21</v>
      </c>
      <c r="H20775" s="1" t="s">
        <v>64</v>
      </c>
      <c r="I20775" s="1" t="s">
        <v>3199</v>
      </c>
      <c r="J20775" s="1" t="s">
        <v>33</v>
      </c>
      <c r="K20775" s="1" t="s">
        <v>39</v>
      </c>
      <c r="L20775">
        <v>1</v>
      </c>
      <c r="M20775" s="1" t="s">
        <v>26</v>
      </c>
      <c r="N20775">
        <v>1115</v>
      </c>
      <c r="O20775" s="1" t="s">
        <v>1787</v>
      </c>
      <c r="P20775" s="1" t="s">
        <v>240</v>
      </c>
      <c r="Q20775">
        <v>831005</v>
      </c>
      <c r="R20775" s="1" t="s">
        <v>29</v>
      </c>
      <c r="S20775" t="b">
        <v>0</v>
      </c>
    </row>
    <row r="20776" spans="1:19" x14ac:dyDescent="0.25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s="2">
        <v>44566</v>
      </c>
      <c r="G20776" s="1" t="s">
        <v>21</v>
      </c>
      <c r="H20776" s="1" t="s">
        <v>64</v>
      </c>
      <c r="I20776" s="1" t="s">
        <v>8231</v>
      </c>
      <c r="J20776" s="1" t="s">
        <v>33</v>
      </c>
      <c r="K20776" s="1" t="s">
        <v>45</v>
      </c>
      <c r="L20776">
        <v>1</v>
      </c>
      <c r="M20776" s="1" t="s">
        <v>26</v>
      </c>
      <c r="N20776">
        <v>1115</v>
      </c>
      <c r="O20776" s="1" t="s">
        <v>92</v>
      </c>
      <c r="P20776" s="1" t="s">
        <v>93</v>
      </c>
      <c r="Q20776">
        <v>110048</v>
      </c>
      <c r="R20776" s="1" t="s">
        <v>29</v>
      </c>
      <c r="S20776" t="b">
        <v>0</v>
      </c>
    </row>
    <row r="20777" spans="1:19" x14ac:dyDescent="0.25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s="2">
        <v>44566</v>
      </c>
      <c r="G20777" s="1" t="s">
        <v>21</v>
      </c>
      <c r="H20777" s="1" t="s">
        <v>22</v>
      </c>
      <c r="I20777" s="1" t="s">
        <v>4208</v>
      </c>
      <c r="J20777" s="1" t="s">
        <v>33</v>
      </c>
      <c r="K20777" s="1" t="s">
        <v>68</v>
      </c>
      <c r="L20777">
        <v>1</v>
      </c>
      <c r="M20777" s="1" t="s">
        <v>26</v>
      </c>
      <c r="N20777">
        <v>847</v>
      </c>
      <c r="O20777" s="1" t="s">
        <v>87</v>
      </c>
      <c r="P20777" s="1" t="s">
        <v>88</v>
      </c>
      <c r="Q20777">
        <v>500019</v>
      </c>
      <c r="R20777" s="1" t="s">
        <v>29</v>
      </c>
      <c r="S20777" t="b">
        <v>0</v>
      </c>
    </row>
    <row r="20778" spans="1:19" x14ac:dyDescent="0.25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s="2">
        <v>44566</v>
      </c>
      <c r="G20778" s="1" t="s">
        <v>21</v>
      </c>
      <c r="H20778" s="1" t="s">
        <v>43</v>
      </c>
      <c r="I20778" s="1" t="s">
        <v>1570</v>
      </c>
      <c r="J20778" s="1" t="s">
        <v>33</v>
      </c>
      <c r="K20778" s="1" t="s">
        <v>111</v>
      </c>
      <c r="L20778">
        <v>1</v>
      </c>
      <c r="M20778" s="1" t="s">
        <v>26</v>
      </c>
      <c r="N20778">
        <v>759</v>
      </c>
      <c r="O20778" s="1" t="s">
        <v>19465</v>
      </c>
      <c r="P20778" s="1" t="s">
        <v>88</v>
      </c>
      <c r="Q20778">
        <v>509216</v>
      </c>
      <c r="R20778" s="1" t="s">
        <v>29</v>
      </c>
      <c r="S20778" t="b">
        <v>0</v>
      </c>
    </row>
    <row r="20779" spans="1:19" x14ac:dyDescent="0.25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s="2">
        <v>44566</v>
      </c>
      <c r="G20779" s="1" t="s">
        <v>21</v>
      </c>
      <c r="H20779" s="1" t="s">
        <v>22</v>
      </c>
      <c r="I20779" s="1" t="s">
        <v>4566</v>
      </c>
      <c r="J20779" s="1" t="s">
        <v>54</v>
      </c>
      <c r="K20779" s="1" t="s">
        <v>111</v>
      </c>
      <c r="L20779">
        <v>1</v>
      </c>
      <c r="M20779" s="1" t="s">
        <v>26</v>
      </c>
      <c r="N20779">
        <v>879</v>
      </c>
      <c r="O20779" s="1" t="s">
        <v>2930</v>
      </c>
      <c r="P20779" s="1" t="s">
        <v>147</v>
      </c>
      <c r="Q20779">
        <v>360008</v>
      </c>
      <c r="R20779" s="1" t="s">
        <v>29</v>
      </c>
      <c r="S20779" t="b">
        <v>0</v>
      </c>
    </row>
    <row r="20780" spans="1:19" x14ac:dyDescent="0.25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s="2">
        <v>44566</v>
      </c>
      <c r="G20780" s="1" t="s">
        <v>21</v>
      </c>
      <c r="H20780" s="1" t="s">
        <v>43</v>
      </c>
      <c r="I20780" s="1" t="s">
        <v>6518</v>
      </c>
      <c r="J20780" s="1" t="s">
        <v>33</v>
      </c>
      <c r="K20780" s="1" t="s">
        <v>39</v>
      </c>
      <c r="L20780">
        <v>1</v>
      </c>
      <c r="M20780" s="1" t="s">
        <v>26</v>
      </c>
      <c r="N20780">
        <v>1386</v>
      </c>
      <c r="O20780" s="1" t="s">
        <v>92</v>
      </c>
      <c r="P20780" s="1" t="s">
        <v>93</v>
      </c>
      <c r="Q20780">
        <v>110030</v>
      </c>
      <c r="R20780" s="1" t="s">
        <v>29</v>
      </c>
      <c r="S20780" t="b">
        <v>0</v>
      </c>
    </row>
    <row r="20781" spans="1:19" x14ac:dyDescent="0.25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s="2">
        <v>44566</v>
      </c>
      <c r="G20781" s="1" t="s">
        <v>21</v>
      </c>
      <c r="H20781" s="1" t="s">
        <v>22</v>
      </c>
      <c r="I20781" s="1" t="s">
        <v>12086</v>
      </c>
      <c r="J20781" s="1" t="s">
        <v>33</v>
      </c>
      <c r="K20781" s="1" t="s">
        <v>100</v>
      </c>
      <c r="L20781">
        <v>1</v>
      </c>
      <c r="M20781" s="1" t="s">
        <v>26</v>
      </c>
      <c r="N20781">
        <v>930</v>
      </c>
      <c r="O20781" s="1" t="s">
        <v>171</v>
      </c>
      <c r="P20781" s="1" t="s">
        <v>57</v>
      </c>
      <c r="Q20781">
        <v>411021</v>
      </c>
      <c r="R20781" s="1" t="s">
        <v>29</v>
      </c>
      <c r="S20781" t="b">
        <v>0</v>
      </c>
    </row>
    <row r="20782" spans="1:19" x14ac:dyDescent="0.25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s="2">
        <v>44566</v>
      </c>
      <c r="G20782" s="1" t="s">
        <v>21</v>
      </c>
      <c r="H20782" s="1" t="s">
        <v>52</v>
      </c>
      <c r="I20782" s="1" t="s">
        <v>7379</v>
      </c>
      <c r="J20782" s="1" t="s">
        <v>77</v>
      </c>
      <c r="K20782" s="1" t="s">
        <v>34</v>
      </c>
      <c r="L20782">
        <v>1</v>
      </c>
      <c r="M20782" s="1" t="s">
        <v>26</v>
      </c>
      <c r="N20782">
        <v>574</v>
      </c>
      <c r="O20782" s="1" t="s">
        <v>379</v>
      </c>
      <c r="P20782" s="1" t="s">
        <v>47</v>
      </c>
      <c r="Q20782">
        <v>641038</v>
      </c>
      <c r="R20782" s="1" t="s">
        <v>29</v>
      </c>
      <c r="S20782" t="b">
        <v>0</v>
      </c>
    </row>
    <row r="20783" spans="1:19" x14ac:dyDescent="0.25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s="2">
        <v>44566</v>
      </c>
      <c r="G20783" s="1" t="s">
        <v>21</v>
      </c>
      <c r="H20783" s="1" t="s">
        <v>52</v>
      </c>
      <c r="I20783" s="1" t="s">
        <v>1122</v>
      </c>
      <c r="J20783" s="1" t="s">
        <v>33</v>
      </c>
      <c r="K20783" s="1" t="s">
        <v>39</v>
      </c>
      <c r="L20783">
        <v>1</v>
      </c>
      <c r="M20783" s="1" t="s">
        <v>26</v>
      </c>
      <c r="N20783">
        <v>653</v>
      </c>
      <c r="O20783" s="1" t="s">
        <v>3064</v>
      </c>
      <c r="P20783" s="1" t="s">
        <v>924</v>
      </c>
      <c r="Q20783">
        <v>495001</v>
      </c>
      <c r="R20783" s="1" t="s">
        <v>29</v>
      </c>
      <c r="S20783" t="b">
        <v>0</v>
      </c>
    </row>
    <row r="20784" spans="1:19" x14ac:dyDescent="0.25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s="2">
        <v>44566</v>
      </c>
      <c r="G20784" s="1" t="s">
        <v>21</v>
      </c>
      <c r="H20784" s="1" t="s">
        <v>22</v>
      </c>
      <c r="I20784" s="1" t="s">
        <v>1900</v>
      </c>
      <c r="J20784" s="1" t="s">
        <v>24</v>
      </c>
      <c r="K20784" s="1" t="s">
        <v>34</v>
      </c>
      <c r="L20784">
        <v>1</v>
      </c>
      <c r="M20784" s="1" t="s">
        <v>26</v>
      </c>
      <c r="N20784">
        <v>399</v>
      </c>
      <c r="O20784" s="1" t="s">
        <v>1731</v>
      </c>
      <c r="P20784" s="1" t="s">
        <v>62</v>
      </c>
      <c r="Q20784">
        <v>580020</v>
      </c>
      <c r="R20784" s="1" t="s">
        <v>29</v>
      </c>
      <c r="S20784" t="b">
        <v>0</v>
      </c>
    </row>
    <row r="20785" spans="1:19" x14ac:dyDescent="0.25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s="2">
        <v>44566</v>
      </c>
      <c r="G20785" s="1" t="s">
        <v>21</v>
      </c>
      <c r="H20785" s="1" t="s">
        <v>43</v>
      </c>
      <c r="I20785" s="1" t="s">
        <v>1272</v>
      </c>
      <c r="J20785" s="1" t="s">
        <v>54</v>
      </c>
      <c r="K20785" s="1" t="s">
        <v>45</v>
      </c>
      <c r="L20785">
        <v>1</v>
      </c>
      <c r="M20785" s="1" t="s">
        <v>26</v>
      </c>
      <c r="N20785">
        <v>744</v>
      </c>
      <c r="O20785" s="1" t="s">
        <v>248</v>
      </c>
      <c r="P20785" s="1" t="s">
        <v>249</v>
      </c>
      <c r="Q20785">
        <v>800025</v>
      </c>
      <c r="R20785" s="1" t="s">
        <v>29</v>
      </c>
      <c r="S20785" t="b">
        <v>0</v>
      </c>
    </row>
    <row r="20786" spans="1:19" x14ac:dyDescent="0.25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s="2">
        <v>44566</v>
      </c>
      <c r="G20786" s="1" t="s">
        <v>21</v>
      </c>
      <c r="H20786" s="1" t="s">
        <v>43</v>
      </c>
      <c r="I20786" s="1" t="s">
        <v>26108</v>
      </c>
      <c r="J20786" s="1" t="s">
        <v>33</v>
      </c>
      <c r="K20786" s="1" t="s">
        <v>39</v>
      </c>
      <c r="L20786">
        <v>1</v>
      </c>
      <c r="M20786" s="1" t="s">
        <v>26</v>
      </c>
      <c r="N20786">
        <v>1199<